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y_Folder\Data Analytics\Excel\AtliQ Analysis\Data\"/>
    </mc:Choice>
  </mc:AlternateContent>
  <xr:revisionPtr revIDLastSave="0" documentId="8_{FD92E186-B22B-4D71-843B-C33E5A6FE1FC}" xr6:coauthVersionLast="47" xr6:coauthVersionMax="47" xr10:uidLastSave="{00000000-0000-0000-0000-000000000000}"/>
  <bookViews>
    <workbookView xWindow="-108" yWindow="-108" windowWidth="23256" windowHeight="12456" xr2:uid="{5A77040A-B5FC-478C-8070-F9559DD561F1}"/>
  </bookViews>
  <sheets>
    <sheet name="dim date" sheetId="10" r:id="rId1"/>
  </sheets>
  <definedNames>
    <definedName name="ExternalData_1" localSheetId="0" hidden="1">'dim date'!$A$1:$C$1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b6f74dd-8494-4cac-ae02-01d23407708a" name="dim_customer" connection="Query - dim_customer"/>
          <x15:modelTable id="dim_market_eb47b108-0566-41ec-afb7-c9ded7c26f19" name="dim_market" connection="Query - dim_market"/>
          <x15:modelTable id="dim_product_33734baa-9d40-413b-9921-9476377187fd" name="dim_product" connection="Query - dim_product"/>
          <x15:modelTable id="fact_sales_monthly_df3c2ed6-6e97-4a03-94e6-5abe0c6c1448" name="fact_sales_monthly" connection="Query - fact_sales_monthly"/>
          <x15:modelTable id="dim date_dbad03c4-ccfb-4480-9611-6e665f764075" name="dim date" connection="Query - dim date"/>
          <x15:modelTable id="ns_targets_2021_d2882379-e684-40dc-8d68-768d7bf0b47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 date" toColumn="date"/>
          <x15:modelRelationship fromTable="ns_targets_2021" fromColumn="market" toTable="dim_market" toColumn="market"/>
          <x15:modelRelationship fromTable="ns_targets_2021" fromColumn="date" toTable="dim 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8E0FA-41C0-49AC-8F08-EF113DA841B3}" keepAlive="1" name="ModelConnection_ExternalData_1" description="Data Model" type="5" refreshedVersion="8" minRefreshableVersion="5" saveData="1">
    <dbPr connection="Data Model Connection" command="dim d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57C2FD9-5205-449E-84FE-511749D1DA8B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5bdaa49f-38f9-4779-9ae0-2a43e370b633"/>
      </ext>
    </extLst>
  </connection>
  <connection id="3" xr16:uid="{0F8D64DA-5656-4FC5-8964-2C054E482AE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5b115cf-d71c-40de-97d3-4f8da2826d3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A45A1E88-9B29-4B46-A06E-2CB8B60F772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6e83650-37e4-463b-8aa0-1aa35790c0d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F56059C6-B489-4AE7-889D-1FFF18D2EF2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0ae6893-5198-429c-914e-c2b838118f9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54D81225-8D80-49F8-8062-E455F74A5E4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d08acb3-eacc-44a7-a088-89b87b78aad6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DDE01B64-79AA-48C2-91E8-9C3FAE1C776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547ea20-47dd-4957-947e-b2e96a2cd1a1"/>
      </ext>
    </extLst>
  </connection>
  <connection id="8" xr16:uid="{E62F2E03-73A3-4D09-A9EF-60ABD193E28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C47D026E-0437-4112-BE11-5AFFCF5BE9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69" uniqueCount="6">
  <si>
    <t>date</t>
  </si>
  <si>
    <t>month</t>
  </si>
  <si>
    <t>Fiscal Year</t>
  </si>
  <si>
    <t>2020</t>
  </si>
  <si>
    <t>2019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yy"/>
    </dxf>
    <dxf>
      <numFmt numFmtId="19" formatCode="dd/mm/yyyy"/>
    </dxf>
  </dxfs>
  <tableStyles count="1" defaultTableStyle="TableStyleMedium2" defaultPivotStyle="PivotStyleLight16">
    <tableStyle name="Invisible" pivot="0" table="0" count="0" xr9:uid="{5DA0D437-9FF9-465C-BC21-9EBDAF4BFCB6}"/>
  </tableStyles>
  <colors>
    <mruColors>
      <color rgb="FFFBCAB7"/>
      <color rgb="FFF56B6B"/>
      <color rgb="FFA62626"/>
      <color rgb="FFC0392B"/>
      <color rgb="FFC1BD13"/>
      <color rgb="FFF3D629"/>
      <color rgb="FFECCF40"/>
      <color rgb="FFA29BFE"/>
      <color rgb="FF6A89CC"/>
      <color rgb="FFA68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8794BB3-FAB0-4D6D-9D28-BD0B0DB5F10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month" tableColumnId="2"/>
      <queryTableField id="3" name="Fiscal Year" tableColumnId="3"/>
    </queryTableFields>
  </queryTableRefresh>
  <extLst>
    <ext xmlns:x15="http://schemas.microsoft.com/office/spreadsheetml/2010/11/main" uri="{883FBD77-0823-4a55-B5E3-86C4891E6966}">
      <x15:queryTable sourceDataName="Query - dim d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82240E-F5B5-469A-816D-C6365EE29F09}" name="dim_date" displayName="dim_date" ref="A1:C1067" tableType="queryTable" totalsRowShown="0">
  <autoFilter ref="A1:C1067" xr:uid="{5082240E-F5B5-469A-816D-C6365EE29F09}"/>
  <tableColumns count="3">
    <tableColumn id="1" xr3:uid="{7D2AAEE4-4E6B-4690-ACD6-68B875244DD5}" uniqueName="1" name="date" queryTableFieldId="1" dataDxfId="2"/>
    <tableColumn id="2" xr3:uid="{916FE8A0-B304-4ADA-8E0E-60CF37746851}" uniqueName="2" name="month" queryTableFieldId="2" dataDxfId="1"/>
    <tableColumn id="3" xr3:uid="{2371DD10-5E46-44FA-A145-5A96E8F25AE3}" uniqueName="3" name="Fiscal Yea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1A4B-411E-4C96-AD0B-8317F7B34D86}">
  <dimension ref="A1:C1067"/>
  <sheetViews>
    <sheetView tabSelected="1" topLeftCell="A1046" workbookViewId="0">
      <selection sqref="A1:C1067"/>
    </sheetView>
  </sheetViews>
  <sheetFormatPr defaultRowHeight="14.4" x14ac:dyDescent="0.3"/>
  <cols>
    <col min="1" max="2" width="10.33203125" bestFit="1" customWidth="1"/>
    <col min="3" max="3" width="11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3709</v>
      </c>
      <c r="B2" s="1">
        <v>43709</v>
      </c>
      <c r="C2" s="2" t="s">
        <v>3</v>
      </c>
    </row>
    <row r="3" spans="1:3" x14ac:dyDescent="0.3">
      <c r="A3" s="1">
        <v>43710</v>
      </c>
      <c r="B3" s="1">
        <v>43709</v>
      </c>
      <c r="C3" s="2" t="s">
        <v>3</v>
      </c>
    </row>
    <row r="4" spans="1:3" x14ac:dyDescent="0.3">
      <c r="A4" s="1">
        <v>43711</v>
      </c>
      <c r="B4" s="1">
        <v>43709</v>
      </c>
      <c r="C4" s="2" t="s">
        <v>3</v>
      </c>
    </row>
    <row r="5" spans="1:3" x14ac:dyDescent="0.3">
      <c r="A5" s="1">
        <v>43712</v>
      </c>
      <c r="B5" s="1">
        <v>43709</v>
      </c>
      <c r="C5" s="2" t="s">
        <v>3</v>
      </c>
    </row>
    <row r="6" spans="1:3" x14ac:dyDescent="0.3">
      <c r="A6" s="1">
        <v>43713</v>
      </c>
      <c r="B6" s="1">
        <v>43709</v>
      </c>
      <c r="C6" s="2" t="s">
        <v>3</v>
      </c>
    </row>
    <row r="7" spans="1:3" x14ac:dyDescent="0.3">
      <c r="A7" s="1">
        <v>43714</v>
      </c>
      <c r="B7" s="1">
        <v>43709</v>
      </c>
      <c r="C7" s="2" t="s">
        <v>3</v>
      </c>
    </row>
    <row r="8" spans="1:3" x14ac:dyDescent="0.3">
      <c r="A8" s="1">
        <v>43715</v>
      </c>
      <c r="B8" s="1">
        <v>43709</v>
      </c>
      <c r="C8" s="2" t="s">
        <v>3</v>
      </c>
    </row>
    <row r="9" spans="1:3" x14ac:dyDescent="0.3">
      <c r="A9" s="1">
        <v>43716</v>
      </c>
      <c r="B9" s="1">
        <v>43709</v>
      </c>
      <c r="C9" s="2" t="s">
        <v>3</v>
      </c>
    </row>
    <row r="10" spans="1:3" x14ac:dyDescent="0.3">
      <c r="A10" s="1">
        <v>43717</v>
      </c>
      <c r="B10" s="1">
        <v>43709</v>
      </c>
      <c r="C10" s="2" t="s">
        <v>3</v>
      </c>
    </row>
    <row r="11" spans="1:3" x14ac:dyDescent="0.3">
      <c r="A11" s="1">
        <v>43718</v>
      </c>
      <c r="B11" s="1">
        <v>43709</v>
      </c>
      <c r="C11" s="2" t="s">
        <v>3</v>
      </c>
    </row>
    <row r="12" spans="1:3" x14ac:dyDescent="0.3">
      <c r="A12" s="1">
        <v>43719</v>
      </c>
      <c r="B12" s="1">
        <v>43709</v>
      </c>
      <c r="C12" s="2" t="s">
        <v>3</v>
      </c>
    </row>
    <row r="13" spans="1:3" x14ac:dyDescent="0.3">
      <c r="A13" s="1">
        <v>43720</v>
      </c>
      <c r="B13" s="1">
        <v>43709</v>
      </c>
      <c r="C13" s="2" t="s">
        <v>3</v>
      </c>
    </row>
    <row r="14" spans="1:3" x14ac:dyDescent="0.3">
      <c r="A14" s="1">
        <v>43721</v>
      </c>
      <c r="B14" s="1">
        <v>43709</v>
      </c>
      <c r="C14" s="2" t="s">
        <v>3</v>
      </c>
    </row>
    <row r="15" spans="1:3" x14ac:dyDescent="0.3">
      <c r="A15" s="1">
        <v>43722</v>
      </c>
      <c r="B15" s="1">
        <v>43709</v>
      </c>
      <c r="C15" s="2" t="s">
        <v>3</v>
      </c>
    </row>
    <row r="16" spans="1:3" x14ac:dyDescent="0.3">
      <c r="A16" s="1">
        <v>43723</v>
      </c>
      <c r="B16" s="1">
        <v>43709</v>
      </c>
      <c r="C16" s="2" t="s">
        <v>3</v>
      </c>
    </row>
    <row r="17" spans="1:3" x14ac:dyDescent="0.3">
      <c r="A17" s="1">
        <v>43724</v>
      </c>
      <c r="B17" s="1">
        <v>43709</v>
      </c>
      <c r="C17" s="2" t="s">
        <v>3</v>
      </c>
    </row>
    <row r="18" spans="1:3" x14ac:dyDescent="0.3">
      <c r="A18" s="1">
        <v>43725</v>
      </c>
      <c r="B18" s="1">
        <v>43709</v>
      </c>
      <c r="C18" s="2" t="s">
        <v>3</v>
      </c>
    </row>
    <row r="19" spans="1:3" x14ac:dyDescent="0.3">
      <c r="A19" s="1">
        <v>43726</v>
      </c>
      <c r="B19" s="1">
        <v>43709</v>
      </c>
      <c r="C19" s="2" t="s">
        <v>3</v>
      </c>
    </row>
    <row r="20" spans="1:3" x14ac:dyDescent="0.3">
      <c r="A20" s="1">
        <v>43727</v>
      </c>
      <c r="B20" s="1">
        <v>43709</v>
      </c>
      <c r="C20" s="2" t="s">
        <v>3</v>
      </c>
    </row>
    <row r="21" spans="1:3" x14ac:dyDescent="0.3">
      <c r="A21" s="1">
        <v>43728</v>
      </c>
      <c r="B21" s="1">
        <v>43709</v>
      </c>
      <c r="C21" s="2" t="s">
        <v>3</v>
      </c>
    </row>
    <row r="22" spans="1:3" x14ac:dyDescent="0.3">
      <c r="A22" s="1">
        <v>43729</v>
      </c>
      <c r="B22" s="1">
        <v>43709</v>
      </c>
      <c r="C22" s="2" t="s">
        <v>3</v>
      </c>
    </row>
    <row r="23" spans="1:3" x14ac:dyDescent="0.3">
      <c r="A23" s="1">
        <v>43730</v>
      </c>
      <c r="B23" s="1">
        <v>43709</v>
      </c>
      <c r="C23" s="2" t="s">
        <v>3</v>
      </c>
    </row>
    <row r="24" spans="1:3" x14ac:dyDescent="0.3">
      <c r="A24" s="1">
        <v>43731</v>
      </c>
      <c r="B24" s="1">
        <v>43709</v>
      </c>
      <c r="C24" s="2" t="s">
        <v>3</v>
      </c>
    </row>
    <row r="25" spans="1:3" x14ac:dyDescent="0.3">
      <c r="A25" s="1">
        <v>43732</v>
      </c>
      <c r="B25" s="1">
        <v>43709</v>
      </c>
      <c r="C25" s="2" t="s">
        <v>3</v>
      </c>
    </row>
    <row r="26" spans="1:3" x14ac:dyDescent="0.3">
      <c r="A26" s="1">
        <v>43733</v>
      </c>
      <c r="B26" s="1">
        <v>43709</v>
      </c>
      <c r="C26" s="2" t="s">
        <v>3</v>
      </c>
    </row>
    <row r="27" spans="1:3" x14ac:dyDescent="0.3">
      <c r="A27" s="1">
        <v>43734</v>
      </c>
      <c r="B27" s="1">
        <v>43709</v>
      </c>
      <c r="C27" s="2" t="s">
        <v>3</v>
      </c>
    </row>
    <row r="28" spans="1:3" x14ac:dyDescent="0.3">
      <c r="A28" s="1">
        <v>43735</v>
      </c>
      <c r="B28" s="1">
        <v>43709</v>
      </c>
      <c r="C28" s="2" t="s">
        <v>3</v>
      </c>
    </row>
    <row r="29" spans="1:3" x14ac:dyDescent="0.3">
      <c r="A29" s="1">
        <v>43736</v>
      </c>
      <c r="B29" s="1">
        <v>43709</v>
      </c>
      <c r="C29" s="2" t="s">
        <v>3</v>
      </c>
    </row>
    <row r="30" spans="1:3" x14ac:dyDescent="0.3">
      <c r="A30" s="1">
        <v>43737</v>
      </c>
      <c r="B30" s="1">
        <v>43709</v>
      </c>
      <c r="C30" s="2" t="s">
        <v>3</v>
      </c>
    </row>
    <row r="31" spans="1:3" x14ac:dyDescent="0.3">
      <c r="A31" s="1">
        <v>43738</v>
      </c>
      <c r="B31" s="1">
        <v>43709</v>
      </c>
      <c r="C31" s="2" t="s">
        <v>3</v>
      </c>
    </row>
    <row r="32" spans="1:3" x14ac:dyDescent="0.3">
      <c r="A32" s="1">
        <v>43739</v>
      </c>
      <c r="B32" s="1">
        <v>43739</v>
      </c>
      <c r="C32" s="2" t="s">
        <v>3</v>
      </c>
    </row>
    <row r="33" spans="1:3" x14ac:dyDescent="0.3">
      <c r="A33" s="1">
        <v>43740</v>
      </c>
      <c r="B33" s="1">
        <v>43739</v>
      </c>
      <c r="C33" s="2" t="s">
        <v>3</v>
      </c>
    </row>
    <row r="34" spans="1:3" x14ac:dyDescent="0.3">
      <c r="A34" s="1">
        <v>43741</v>
      </c>
      <c r="B34" s="1">
        <v>43739</v>
      </c>
      <c r="C34" s="2" t="s">
        <v>3</v>
      </c>
    </row>
    <row r="35" spans="1:3" x14ac:dyDescent="0.3">
      <c r="A35" s="1">
        <v>43742</v>
      </c>
      <c r="B35" s="1">
        <v>43739</v>
      </c>
      <c r="C35" s="2" t="s">
        <v>3</v>
      </c>
    </row>
    <row r="36" spans="1:3" x14ac:dyDescent="0.3">
      <c r="A36" s="1">
        <v>43743</v>
      </c>
      <c r="B36" s="1">
        <v>43739</v>
      </c>
      <c r="C36" s="2" t="s">
        <v>3</v>
      </c>
    </row>
    <row r="37" spans="1:3" x14ac:dyDescent="0.3">
      <c r="A37" s="1">
        <v>43744</v>
      </c>
      <c r="B37" s="1">
        <v>43739</v>
      </c>
      <c r="C37" s="2" t="s">
        <v>3</v>
      </c>
    </row>
    <row r="38" spans="1:3" x14ac:dyDescent="0.3">
      <c r="A38" s="1">
        <v>43745</v>
      </c>
      <c r="B38" s="1">
        <v>43739</v>
      </c>
      <c r="C38" s="2" t="s">
        <v>3</v>
      </c>
    </row>
    <row r="39" spans="1:3" x14ac:dyDescent="0.3">
      <c r="A39" s="1">
        <v>43746</v>
      </c>
      <c r="B39" s="1">
        <v>43739</v>
      </c>
      <c r="C39" s="2" t="s">
        <v>3</v>
      </c>
    </row>
    <row r="40" spans="1:3" x14ac:dyDescent="0.3">
      <c r="A40" s="1">
        <v>43747</v>
      </c>
      <c r="B40" s="1">
        <v>43739</v>
      </c>
      <c r="C40" s="2" t="s">
        <v>3</v>
      </c>
    </row>
    <row r="41" spans="1:3" x14ac:dyDescent="0.3">
      <c r="A41" s="1">
        <v>43748</v>
      </c>
      <c r="B41" s="1">
        <v>43739</v>
      </c>
      <c r="C41" s="2" t="s">
        <v>3</v>
      </c>
    </row>
    <row r="42" spans="1:3" x14ac:dyDescent="0.3">
      <c r="A42" s="1">
        <v>43749</v>
      </c>
      <c r="B42" s="1">
        <v>43739</v>
      </c>
      <c r="C42" s="2" t="s">
        <v>3</v>
      </c>
    </row>
    <row r="43" spans="1:3" x14ac:dyDescent="0.3">
      <c r="A43" s="1">
        <v>43750</v>
      </c>
      <c r="B43" s="1">
        <v>43739</v>
      </c>
      <c r="C43" s="2" t="s">
        <v>3</v>
      </c>
    </row>
    <row r="44" spans="1:3" x14ac:dyDescent="0.3">
      <c r="A44" s="1">
        <v>43751</v>
      </c>
      <c r="B44" s="1">
        <v>43739</v>
      </c>
      <c r="C44" s="2" t="s">
        <v>3</v>
      </c>
    </row>
    <row r="45" spans="1:3" x14ac:dyDescent="0.3">
      <c r="A45" s="1">
        <v>43752</v>
      </c>
      <c r="B45" s="1">
        <v>43739</v>
      </c>
      <c r="C45" s="2" t="s">
        <v>3</v>
      </c>
    </row>
    <row r="46" spans="1:3" x14ac:dyDescent="0.3">
      <c r="A46" s="1">
        <v>43753</v>
      </c>
      <c r="B46" s="1">
        <v>43739</v>
      </c>
      <c r="C46" s="2" t="s">
        <v>3</v>
      </c>
    </row>
    <row r="47" spans="1:3" x14ac:dyDescent="0.3">
      <c r="A47" s="1">
        <v>43754</v>
      </c>
      <c r="B47" s="1">
        <v>43739</v>
      </c>
      <c r="C47" s="2" t="s">
        <v>3</v>
      </c>
    </row>
    <row r="48" spans="1:3" x14ac:dyDescent="0.3">
      <c r="A48" s="1">
        <v>43755</v>
      </c>
      <c r="B48" s="1">
        <v>43739</v>
      </c>
      <c r="C48" s="2" t="s">
        <v>3</v>
      </c>
    </row>
    <row r="49" spans="1:3" x14ac:dyDescent="0.3">
      <c r="A49" s="1">
        <v>43756</v>
      </c>
      <c r="B49" s="1">
        <v>43739</v>
      </c>
      <c r="C49" s="2" t="s">
        <v>3</v>
      </c>
    </row>
    <row r="50" spans="1:3" x14ac:dyDescent="0.3">
      <c r="A50" s="1">
        <v>43757</v>
      </c>
      <c r="B50" s="1">
        <v>43739</v>
      </c>
      <c r="C50" s="2" t="s">
        <v>3</v>
      </c>
    </row>
    <row r="51" spans="1:3" x14ac:dyDescent="0.3">
      <c r="A51" s="1">
        <v>43758</v>
      </c>
      <c r="B51" s="1">
        <v>43739</v>
      </c>
      <c r="C51" s="2" t="s">
        <v>3</v>
      </c>
    </row>
    <row r="52" spans="1:3" x14ac:dyDescent="0.3">
      <c r="A52" s="1">
        <v>43759</v>
      </c>
      <c r="B52" s="1">
        <v>43739</v>
      </c>
      <c r="C52" s="2" t="s">
        <v>3</v>
      </c>
    </row>
    <row r="53" spans="1:3" x14ac:dyDescent="0.3">
      <c r="A53" s="1">
        <v>43760</v>
      </c>
      <c r="B53" s="1">
        <v>43739</v>
      </c>
      <c r="C53" s="2" t="s">
        <v>3</v>
      </c>
    </row>
    <row r="54" spans="1:3" x14ac:dyDescent="0.3">
      <c r="A54" s="1">
        <v>43761</v>
      </c>
      <c r="B54" s="1">
        <v>43739</v>
      </c>
      <c r="C54" s="2" t="s">
        <v>3</v>
      </c>
    </row>
    <row r="55" spans="1:3" x14ac:dyDescent="0.3">
      <c r="A55" s="1">
        <v>43762</v>
      </c>
      <c r="B55" s="1">
        <v>43739</v>
      </c>
      <c r="C55" s="2" t="s">
        <v>3</v>
      </c>
    </row>
    <row r="56" spans="1:3" x14ac:dyDescent="0.3">
      <c r="A56" s="1">
        <v>43763</v>
      </c>
      <c r="B56" s="1">
        <v>43739</v>
      </c>
      <c r="C56" s="2" t="s">
        <v>3</v>
      </c>
    </row>
    <row r="57" spans="1:3" x14ac:dyDescent="0.3">
      <c r="A57" s="1">
        <v>43764</v>
      </c>
      <c r="B57" s="1">
        <v>43739</v>
      </c>
      <c r="C57" s="2" t="s">
        <v>3</v>
      </c>
    </row>
    <row r="58" spans="1:3" x14ac:dyDescent="0.3">
      <c r="A58" s="1">
        <v>43765</v>
      </c>
      <c r="B58" s="1">
        <v>43739</v>
      </c>
      <c r="C58" s="2" t="s">
        <v>3</v>
      </c>
    </row>
    <row r="59" spans="1:3" x14ac:dyDescent="0.3">
      <c r="A59" s="1">
        <v>43766</v>
      </c>
      <c r="B59" s="1">
        <v>43739</v>
      </c>
      <c r="C59" s="2" t="s">
        <v>3</v>
      </c>
    </row>
    <row r="60" spans="1:3" x14ac:dyDescent="0.3">
      <c r="A60" s="1">
        <v>43767</v>
      </c>
      <c r="B60" s="1">
        <v>43739</v>
      </c>
      <c r="C60" s="2" t="s">
        <v>3</v>
      </c>
    </row>
    <row r="61" spans="1:3" x14ac:dyDescent="0.3">
      <c r="A61" s="1">
        <v>43768</v>
      </c>
      <c r="B61" s="1">
        <v>43739</v>
      </c>
      <c r="C61" s="2" t="s">
        <v>3</v>
      </c>
    </row>
    <row r="62" spans="1:3" x14ac:dyDescent="0.3">
      <c r="A62" s="1">
        <v>43769</v>
      </c>
      <c r="B62" s="1">
        <v>43739</v>
      </c>
      <c r="C62" s="2" t="s">
        <v>3</v>
      </c>
    </row>
    <row r="63" spans="1:3" x14ac:dyDescent="0.3">
      <c r="A63" s="1">
        <v>43770</v>
      </c>
      <c r="B63" s="1">
        <v>43770</v>
      </c>
      <c r="C63" s="2" t="s">
        <v>3</v>
      </c>
    </row>
    <row r="64" spans="1:3" x14ac:dyDescent="0.3">
      <c r="A64" s="1">
        <v>43771</v>
      </c>
      <c r="B64" s="1">
        <v>43770</v>
      </c>
      <c r="C64" s="2" t="s">
        <v>3</v>
      </c>
    </row>
    <row r="65" spans="1:3" x14ac:dyDescent="0.3">
      <c r="A65" s="1">
        <v>43772</v>
      </c>
      <c r="B65" s="1">
        <v>43770</v>
      </c>
      <c r="C65" s="2" t="s">
        <v>3</v>
      </c>
    </row>
    <row r="66" spans="1:3" x14ac:dyDescent="0.3">
      <c r="A66" s="1">
        <v>43773</v>
      </c>
      <c r="B66" s="1">
        <v>43770</v>
      </c>
      <c r="C66" s="2" t="s">
        <v>3</v>
      </c>
    </row>
    <row r="67" spans="1:3" x14ac:dyDescent="0.3">
      <c r="A67" s="1">
        <v>43774</v>
      </c>
      <c r="B67" s="1">
        <v>43770</v>
      </c>
      <c r="C67" s="2" t="s">
        <v>3</v>
      </c>
    </row>
    <row r="68" spans="1:3" x14ac:dyDescent="0.3">
      <c r="A68" s="1">
        <v>43775</v>
      </c>
      <c r="B68" s="1">
        <v>43770</v>
      </c>
      <c r="C68" s="2" t="s">
        <v>3</v>
      </c>
    </row>
    <row r="69" spans="1:3" x14ac:dyDescent="0.3">
      <c r="A69" s="1">
        <v>43776</v>
      </c>
      <c r="B69" s="1">
        <v>43770</v>
      </c>
      <c r="C69" s="2" t="s">
        <v>3</v>
      </c>
    </row>
    <row r="70" spans="1:3" x14ac:dyDescent="0.3">
      <c r="A70" s="1">
        <v>43777</v>
      </c>
      <c r="B70" s="1">
        <v>43770</v>
      </c>
      <c r="C70" s="2" t="s">
        <v>3</v>
      </c>
    </row>
    <row r="71" spans="1:3" x14ac:dyDescent="0.3">
      <c r="A71" s="1">
        <v>43778</v>
      </c>
      <c r="B71" s="1">
        <v>43770</v>
      </c>
      <c r="C71" s="2" t="s">
        <v>3</v>
      </c>
    </row>
    <row r="72" spans="1:3" x14ac:dyDescent="0.3">
      <c r="A72" s="1">
        <v>43779</v>
      </c>
      <c r="B72" s="1">
        <v>43770</v>
      </c>
      <c r="C72" s="2" t="s">
        <v>3</v>
      </c>
    </row>
    <row r="73" spans="1:3" x14ac:dyDescent="0.3">
      <c r="A73" s="1">
        <v>43780</v>
      </c>
      <c r="B73" s="1">
        <v>43770</v>
      </c>
      <c r="C73" s="2" t="s">
        <v>3</v>
      </c>
    </row>
    <row r="74" spans="1:3" x14ac:dyDescent="0.3">
      <c r="A74" s="1">
        <v>43781</v>
      </c>
      <c r="B74" s="1">
        <v>43770</v>
      </c>
      <c r="C74" s="2" t="s">
        <v>3</v>
      </c>
    </row>
    <row r="75" spans="1:3" x14ac:dyDescent="0.3">
      <c r="A75" s="1">
        <v>43782</v>
      </c>
      <c r="B75" s="1">
        <v>43770</v>
      </c>
      <c r="C75" s="2" t="s">
        <v>3</v>
      </c>
    </row>
    <row r="76" spans="1:3" x14ac:dyDescent="0.3">
      <c r="A76" s="1">
        <v>43783</v>
      </c>
      <c r="B76" s="1">
        <v>43770</v>
      </c>
      <c r="C76" s="2" t="s">
        <v>3</v>
      </c>
    </row>
    <row r="77" spans="1:3" x14ac:dyDescent="0.3">
      <c r="A77" s="1">
        <v>43784</v>
      </c>
      <c r="B77" s="1">
        <v>43770</v>
      </c>
      <c r="C77" s="2" t="s">
        <v>3</v>
      </c>
    </row>
    <row r="78" spans="1:3" x14ac:dyDescent="0.3">
      <c r="A78" s="1">
        <v>43785</v>
      </c>
      <c r="B78" s="1">
        <v>43770</v>
      </c>
      <c r="C78" s="2" t="s">
        <v>3</v>
      </c>
    </row>
    <row r="79" spans="1:3" x14ac:dyDescent="0.3">
      <c r="A79" s="1">
        <v>43786</v>
      </c>
      <c r="B79" s="1">
        <v>43770</v>
      </c>
      <c r="C79" s="2" t="s">
        <v>3</v>
      </c>
    </row>
    <row r="80" spans="1:3" x14ac:dyDescent="0.3">
      <c r="A80" s="1">
        <v>43787</v>
      </c>
      <c r="B80" s="1">
        <v>43770</v>
      </c>
      <c r="C80" s="2" t="s">
        <v>3</v>
      </c>
    </row>
    <row r="81" spans="1:3" x14ac:dyDescent="0.3">
      <c r="A81" s="1">
        <v>43788</v>
      </c>
      <c r="B81" s="1">
        <v>43770</v>
      </c>
      <c r="C81" s="2" t="s">
        <v>3</v>
      </c>
    </row>
    <row r="82" spans="1:3" x14ac:dyDescent="0.3">
      <c r="A82" s="1">
        <v>43789</v>
      </c>
      <c r="B82" s="1">
        <v>43770</v>
      </c>
      <c r="C82" s="2" t="s">
        <v>3</v>
      </c>
    </row>
    <row r="83" spans="1:3" x14ac:dyDescent="0.3">
      <c r="A83" s="1">
        <v>43790</v>
      </c>
      <c r="B83" s="1">
        <v>43770</v>
      </c>
      <c r="C83" s="2" t="s">
        <v>3</v>
      </c>
    </row>
    <row r="84" spans="1:3" x14ac:dyDescent="0.3">
      <c r="A84" s="1">
        <v>43791</v>
      </c>
      <c r="B84" s="1">
        <v>43770</v>
      </c>
      <c r="C84" s="2" t="s">
        <v>3</v>
      </c>
    </row>
    <row r="85" spans="1:3" x14ac:dyDescent="0.3">
      <c r="A85" s="1">
        <v>43792</v>
      </c>
      <c r="B85" s="1">
        <v>43770</v>
      </c>
      <c r="C85" s="2" t="s">
        <v>3</v>
      </c>
    </row>
    <row r="86" spans="1:3" x14ac:dyDescent="0.3">
      <c r="A86" s="1">
        <v>43793</v>
      </c>
      <c r="B86" s="1">
        <v>43770</v>
      </c>
      <c r="C86" s="2" t="s">
        <v>3</v>
      </c>
    </row>
    <row r="87" spans="1:3" x14ac:dyDescent="0.3">
      <c r="A87" s="1">
        <v>43794</v>
      </c>
      <c r="B87" s="1">
        <v>43770</v>
      </c>
      <c r="C87" s="2" t="s">
        <v>3</v>
      </c>
    </row>
    <row r="88" spans="1:3" x14ac:dyDescent="0.3">
      <c r="A88" s="1">
        <v>43795</v>
      </c>
      <c r="B88" s="1">
        <v>43770</v>
      </c>
      <c r="C88" s="2" t="s">
        <v>3</v>
      </c>
    </row>
    <row r="89" spans="1:3" x14ac:dyDescent="0.3">
      <c r="A89" s="1">
        <v>43796</v>
      </c>
      <c r="B89" s="1">
        <v>43770</v>
      </c>
      <c r="C89" s="2" t="s">
        <v>3</v>
      </c>
    </row>
    <row r="90" spans="1:3" x14ac:dyDescent="0.3">
      <c r="A90" s="1">
        <v>43797</v>
      </c>
      <c r="B90" s="1">
        <v>43770</v>
      </c>
      <c r="C90" s="2" t="s">
        <v>3</v>
      </c>
    </row>
    <row r="91" spans="1:3" x14ac:dyDescent="0.3">
      <c r="A91" s="1">
        <v>43798</v>
      </c>
      <c r="B91" s="1">
        <v>43770</v>
      </c>
      <c r="C91" s="2" t="s">
        <v>3</v>
      </c>
    </row>
    <row r="92" spans="1:3" x14ac:dyDescent="0.3">
      <c r="A92" s="1">
        <v>43799</v>
      </c>
      <c r="B92" s="1">
        <v>43770</v>
      </c>
      <c r="C92" s="2" t="s">
        <v>3</v>
      </c>
    </row>
    <row r="93" spans="1:3" x14ac:dyDescent="0.3">
      <c r="A93" s="1">
        <v>43800</v>
      </c>
      <c r="B93" s="1">
        <v>43800</v>
      </c>
      <c r="C93" s="2" t="s">
        <v>3</v>
      </c>
    </row>
    <row r="94" spans="1:3" x14ac:dyDescent="0.3">
      <c r="A94" s="1">
        <v>43801</v>
      </c>
      <c r="B94" s="1">
        <v>43800</v>
      </c>
      <c r="C94" s="2" t="s">
        <v>3</v>
      </c>
    </row>
    <row r="95" spans="1:3" x14ac:dyDescent="0.3">
      <c r="A95" s="1">
        <v>43802</v>
      </c>
      <c r="B95" s="1">
        <v>43800</v>
      </c>
      <c r="C95" s="2" t="s">
        <v>3</v>
      </c>
    </row>
    <row r="96" spans="1:3" x14ac:dyDescent="0.3">
      <c r="A96" s="1">
        <v>43803</v>
      </c>
      <c r="B96" s="1">
        <v>43800</v>
      </c>
      <c r="C96" s="2" t="s">
        <v>3</v>
      </c>
    </row>
    <row r="97" spans="1:3" x14ac:dyDescent="0.3">
      <c r="A97" s="1">
        <v>43804</v>
      </c>
      <c r="B97" s="1">
        <v>43800</v>
      </c>
      <c r="C97" s="2" t="s">
        <v>3</v>
      </c>
    </row>
    <row r="98" spans="1:3" x14ac:dyDescent="0.3">
      <c r="A98" s="1">
        <v>43805</v>
      </c>
      <c r="B98" s="1">
        <v>43800</v>
      </c>
      <c r="C98" s="2" t="s">
        <v>3</v>
      </c>
    </row>
    <row r="99" spans="1:3" x14ac:dyDescent="0.3">
      <c r="A99" s="1">
        <v>43806</v>
      </c>
      <c r="B99" s="1">
        <v>43800</v>
      </c>
      <c r="C99" s="2" t="s">
        <v>3</v>
      </c>
    </row>
    <row r="100" spans="1:3" x14ac:dyDescent="0.3">
      <c r="A100" s="1">
        <v>43807</v>
      </c>
      <c r="B100" s="1">
        <v>43800</v>
      </c>
      <c r="C100" s="2" t="s">
        <v>3</v>
      </c>
    </row>
    <row r="101" spans="1:3" x14ac:dyDescent="0.3">
      <c r="A101" s="1">
        <v>43808</v>
      </c>
      <c r="B101" s="1">
        <v>43800</v>
      </c>
      <c r="C101" s="2" t="s">
        <v>3</v>
      </c>
    </row>
    <row r="102" spans="1:3" x14ac:dyDescent="0.3">
      <c r="A102" s="1">
        <v>43809</v>
      </c>
      <c r="B102" s="1">
        <v>43800</v>
      </c>
      <c r="C102" s="2" t="s">
        <v>3</v>
      </c>
    </row>
    <row r="103" spans="1:3" x14ac:dyDescent="0.3">
      <c r="A103" s="1">
        <v>43810</v>
      </c>
      <c r="B103" s="1">
        <v>43800</v>
      </c>
      <c r="C103" s="2" t="s">
        <v>3</v>
      </c>
    </row>
    <row r="104" spans="1:3" x14ac:dyDescent="0.3">
      <c r="A104" s="1">
        <v>43811</v>
      </c>
      <c r="B104" s="1">
        <v>43800</v>
      </c>
      <c r="C104" s="2" t="s">
        <v>3</v>
      </c>
    </row>
    <row r="105" spans="1:3" x14ac:dyDescent="0.3">
      <c r="A105" s="1">
        <v>43812</v>
      </c>
      <c r="B105" s="1">
        <v>43800</v>
      </c>
      <c r="C105" s="2" t="s">
        <v>3</v>
      </c>
    </row>
    <row r="106" spans="1:3" x14ac:dyDescent="0.3">
      <c r="A106" s="1">
        <v>43813</v>
      </c>
      <c r="B106" s="1">
        <v>43800</v>
      </c>
      <c r="C106" s="2" t="s">
        <v>3</v>
      </c>
    </row>
    <row r="107" spans="1:3" x14ac:dyDescent="0.3">
      <c r="A107" s="1">
        <v>43814</v>
      </c>
      <c r="B107" s="1">
        <v>43800</v>
      </c>
      <c r="C107" s="2" t="s">
        <v>3</v>
      </c>
    </row>
    <row r="108" spans="1:3" x14ac:dyDescent="0.3">
      <c r="A108" s="1">
        <v>43815</v>
      </c>
      <c r="B108" s="1">
        <v>43800</v>
      </c>
      <c r="C108" s="2" t="s">
        <v>3</v>
      </c>
    </row>
    <row r="109" spans="1:3" x14ac:dyDescent="0.3">
      <c r="A109" s="1">
        <v>43816</v>
      </c>
      <c r="B109" s="1">
        <v>43800</v>
      </c>
      <c r="C109" s="2" t="s">
        <v>3</v>
      </c>
    </row>
    <row r="110" spans="1:3" x14ac:dyDescent="0.3">
      <c r="A110" s="1">
        <v>43817</v>
      </c>
      <c r="B110" s="1">
        <v>43800</v>
      </c>
      <c r="C110" s="2" t="s">
        <v>3</v>
      </c>
    </row>
    <row r="111" spans="1:3" x14ac:dyDescent="0.3">
      <c r="A111" s="1">
        <v>43818</v>
      </c>
      <c r="B111" s="1">
        <v>43800</v>
      </c>
      <c r="C111" s="2" t="s">
        <v>3</v>
      </c>
    </row>
    <row r="112" spans="1:3" x14ac:dyDescent="0.3">
      <c r="A112" s="1">
        <v>43819</v>
      </c>
      <c r="B112" s="1">
        <v>43800</v>
      </c>
      <c r="C112" s="2" t="s">
        <v>3</v>
      </c>
    </row>
    <row r="113" spans="1:3" x14ac:dyDescent="0.3">
      <c r="A113" s="1">
        <v>43820</v>
      </c>
      <c r="B113" s="1">
        <v>43800</v>
      </c>
      <c r="C113" s="2" t="s">
        <v>3</v>
      </c>
    </row>
    <row r="114" spans="1:3" x14ac:dyDescent="0.3">
      <c r="A114" s="1">
        <v>43821</v>
      </c>
      <c r="B114" s="1">
        <v>43800</v>
      </c>
      <c r="C114" s="2" t="s">
        <v>3</v>
      </c>
    </row>
    <row r="115" spans="1:3" x14ac:dyDescent="0.3">
      <c r="A115" s="1">
        <v>43822</v>
      </c>
      <c r="B115" s="1">
        <v>43800</v>
      </c>
      <c r="C115" s="2" t="s">
        <v>3</v>
      </c>
    </row>
    <row r="116" spans="1:3" x14ac:dyDescent="0.3">
      <c r="A116" s="1">
        <v>43823</v>
      </c>
      <c r="B116" s="1">
        <v>43800</v>
      </c>
      <c r="C116" s="2" t="s">
        <v>3</v>
      </c>
    </row>
    <row r="117" spans="1:3" x14ac:dyDescent="0.3">
      <c r="A117" s="1">
        <v>43824</v>
      </c>
      <c r="B117" s="1">
        <v>43800</v>
      </c>
      <c r="C117" s="2" t="s">
        <v>3</v>
      </c>
    </row>
    <row r="118" spans="1:3" x14ac:dyDescent="0.3">
      <c r="A118" s="1">
        <v>43825</v>
      </c>
      <c r="B118" s="1">
        <v>43800</v>
      </c>
      <c r="C118" s="2" t="s">
        <v>3</v>
      </c>
    </row>
    <row r="119" spans="1:3" x14ac:dyDescent="0.3">
      <c r="A119" s="1">
        <v>43826</v>
      </c>
      <c r="B119" s="1">
        <v>43800</v>
      </c>
      <c r="C119" s="2" t="s">
        <v>3</v>
      </c>
    </row>
    <row r="120" spans="1:3" x14ac:dyDescent="0.3">
      <c r="A120" s="1">
        <v>43827</v>
      </c>
      <c r="B120" s="1">
        <v>43800</v>
      </c>
      <c r="C120" s="2" t="s">
        <v>3</v>
      </c>
    </row>
    <row r="121" spans="1:3" x14ac:dyDescent="0.3">
      <c r="A121" s="1">
        <v>43828</v>
      </c>
      <c r="B121" s="1">
        <v>43800</v>
      </c>
      <c r="C121" s="2" t="s">
        <v>3</v>
      </c>
    </row>
    <row r="122" spans="1:3" x14ac:dyDescent="0.3">
      <c r="A122" s="1">
        <v>43829</v>
      </c>
      <c r="B122" s="1">
        <v>43800</v>
      </c>
      <c r="C122" s="2" t="s">
        <v>3</v>
      </c>
    </row>
    <row r="123" spans="1:3" x14ac:dyDescent="0.3">
      <c r="A123" s="1">
        <v>43830</v>
      </c>
      <c r="B123" s="1">
        <v>43800</v>
      </c>
      <c r="C123" s="2" t="s">
        <v>3</v>
      </c>
    </row>
    <row r="124" spans="1:3" x14ac:dyDescent="0.3">
      <c r="A124" s="1">
        <v>43831</v>
      </c>
      <c r="B124" s="1">
        <v>43831</v>
      </c>
      <c r="C124" s="2" t="s">
        <v>3</v>
      </c>
    </row>
    <row r="125" spans="1:3" x14ac:dyDescent="0.3">
      <c r="A125" s="1">
        <v>43832</v>
      </c>
      <c r="B125" s="1">
        <v>43831</v>
      </c>
      <c r="C125" s="2" t="s">
        <v>3</v>
      </c>
    </row>
    <row r="126" spans="1:3" x14ac:dyDescent="0.3">
      <c r="A126" s="1">
        <v>43833</v>
      </c>
      <c r="B126" s="1">
        <v>43831</v>
      </c>
      <c r="C126" s="2" t="s">
        <v>3</v>
      </c>
    </row>
    <row r="127" spans="1:3" x14ac:dyDescent="0.3">
      <c r="A127" s="1">
        <v>43834</v>
      </c>
      <c r="B127" s="1">
        <v>43831</v>
      </c>
      <c r="C127" s="2" t="s">
        <v>3</v>
      </c>
    </row>
    <row r="128" spans="1:3" x14ac:dyDescent="0.3">
      <c r="A128" s="1">
        <v>43835</v>
      </c>
      <c r="B128" s="1">
        <v>43831</v>
      </c>
      <c r="C128" s="2" t="s">
        <v>3</v>
      </c>
    </row>
    <row r="129" spans="1:3" x14ac:dyDescent="0.3">
      <c r="A129" s="1">
        <v>43836</v>
      </c>
      <c r="B129" s="1">
        <v>43831</v>
      </c>
      <c r="C129" s="2" t="s">
        <v>3</v>
      </c>
    </row>
    <row r="130" spans="1:3" x14ac:dyDescent="0.3">
      <c r="A130" s="1">
        <v>43837</v>
      </c>
      <c r="B130" s="1">
        <v>43831</v>
      </c>
      <c r="C130" s="2" t="s">
        <v>3</v>
      </c>
    </row>
    <row r="131" spans="1:3" x14ac:dyDescent="0.3">
      <c r="A131" s="1">
        <v>43838</v>
      </c>
      <c r="B131" s="1">
        <v>43831</v>
      </c>
      <c r="C131" s="2" t="s">
        <v>3</v>
      </c>
    </row>
    <row r="132" spans="1:3" x14ac:dyDescent="0.3">
      <c r="A132" s="1">
        <v>43839</v>
      </c>
      <c r="B132" s="1">
        <v>43831</v>
      </c>
      <c r="C132" s="2" t="s">
        <v>3</v>
      </c>
    </row>
    <row r="133" spans="1:3" x14ac:dyDescent="0.3">
      <c r="A133" s="1">
        <v>43840</v>
      </c>
      <c r="B133" s="1">
        <v>43831</v>
      </c>
      <c r="C133" s="2" t="s">
        <v>3</v>
      </c>
    </row>
    <row r="134" spans="1:3" x14ac:dyDescent="0.3">
      <c r="A134" s="1">
        <v>43841</v>
      </c>
      <c r="B134" s="1">
        <v>43831</v>
      </c>
      <c r="C134" s="2" t="s">
        <v>3</v>
      </c>
    </row>
    <row r="135" spans="1:3" x14ac:dyDescent="0.3">
      <c r="A135" s="1">
        <v>43842</v>
      </c>
      <c r="B135" s="1">
        <v>43831</v>
      </c>
      <c r="C135" s="2" t="s">
        <v>3</v>
      </c>
    </row>
    <row r="136" spans="1:3" x14ac:dyDescent="0.3">
      <c r="A136" s="1">
        <v>43843</v>
      </c>
      <c r="B136" s="1">
        <v>43831</v>
      </c>
      <c r="C136" s="2" t="s">
        <v>3</v>
      </c>
    </row>
    <row r="137" spans="1:3" x14ac:dyDescent="0.3">
      <c r="A137" s="1">
        <v>43844</v>
      </c>
      <c r="B137" s="1">
        <v>43831</v>
      </c>
      <c r="C137" s="2" t="s">
        <v>3</v>
      </c>
    </row>
    <row r="138" spans="1:3" x14ac:dyDescent="0.3">
      <c r="A138" s="1">
        <v>43845</v>
      </c>
      <c r="B138" s="1">
        <v>43831</v>
      </c>
      <c r="C138" s="2" t="s">
        <v>3</v>
      </c>
    </row>
    <row r="139" spans="1:3" x14ac:dyDescent="0.3">
      <c r="A139" s="1">
        <v>43846</v>
      </c>
      <c r="B139" s="1">
        <v>43831</v>
      </c>
      <c r="C139" s="2" t="s">
        <v>3</v>
      </c>
    </row>
    <row r="140" spans="1:3" x14ac:dyDescent="0.3">
      <c r="A140" s="1">
        <v>43847</v>
      </c>
      <c r="B140" s="1">
        <v>43831</v>
      </c>
      <c r="C140" s="2" t="s">
        <v>3</v>
      </c>
    </row>
    <row r="141" spans="1:3" x14ac:dyDescent="0.3">
      <c r="A141" s="1">
        <v>43848</v>
      </c>
      <c r="B141" s="1">
        <v>43831</v>
      </c>
      <c r="C141" s="2" t="s">
        <v>3</v>
      </c>
    </row>
    <row r="142" spans="1:3" x14ac:dyDescent="0.3">
      <c r="A142" s="1">
        <v>43849</v>
      </c>
      <c r="B142" s="1">
        <v>43831</v>
      </c>
      <c r="C142" s="2" t="s">
        <v>3</v>
      </c>
    </row>
    <row r="143" spans="1:3" x14ac:dyDescent="0.3">
      <c r="A143" s="1">
        <v>43850</v>
      </c>
      <c r="B143" s="1">
        <v>43831</v>
      </c>
      <c r="C143" s="2" t="s">
        <v>3</v>
      </c>
    </row>
    <row r="144" spans="1:3" x14ac:dyDescent="0.3">
      <c r="A144" s="1">
        <v>43851</v>
      </c>
      <c r="B144" s="1">
        <v>43831</v>
      </c>
      <c r="C144" s="2" t="s">
        <v>3</v>
      </c>
    </row>
    <row r="145" spans="1:3" x14ac:dyDescent="0.3">
      <c r="A145" s="1">
        <v>43852</v>
      </c>
      <c r="B145" s="1">
        <v>43831</v>
      </c>
      <c r="C145" s="2" t="s">
        <v>3</v>
      </c>
    </row>
    <row r="146" spans="1:3" x14ac:dyDescent="0.3">
      <c r="A146" s="1">
        <v>43853</v>
      </c>
      <c r="B146" s="1">
        <v>43831</v>
      </c>
      <c r="C146" s="2" t="s">
        <v>3</v>
      </c>
    </row>
    <row r="147" spans="1:3" x14ac:dyDescent="0.3">
      <c r="A147" s="1">
        <v>43854</v>
      </c>
      <c r="B147" s="1">
        <v>43831</v>
      </c>
      <c r="C147" s="2" t="s">
        <v>3</v>
      </c>
    </row>
    <row r="148" spans="1:3" x14ac:dyDescent="0.3">
      <c r="A148" s="1">
        <v>43855</v>
      </c>
      <c r="B148" s="1">
        <v>43831</v>
      </c>
      <c r="C148" s="2" t="s">
        <v>3</v>
      </c>
    </row>
    <row r="149" spans="1:3" x14ac:dyDescent="0.3">
      <c r="A149" s="1">
        <v>43856</v>
      </c>
      <c r="B149" s="1">
        <v>43831</v>
      </c>
      <c r="C149" s="2" t="s">
        <v>3</v>
      </c>
    </row>
    <row r="150" spans="1:3" x14ac:dyDescent="0.3">
      <c r="A150" s="1">
        <v>43857</v>
      </c>
      <c r="B150" s="1">
        <v>43831</v>
      </c>
      <c r="C150" s="2" t="s">
        <v>3</v>
      </c>
    </row>
    <row r="151" spans="1:3" x14ac:dyDescent="0.3">
      <c r="A151" s="1">
        <v>43858</v>
      </c>
      <c r="B151" s="1">
        <v>43831</v>
      </c>
      <c r="C151" s="2" t="s">
        <v>3</v>
      </c>
    </row>
    <row r="152" spans="1:3" x14ac:dyDescent="0.3">
      <c r="A152" s="1">
        <v>43859</v>
      </c>
      <c r="B152" s="1">
        <v>43831</v>
      </c>
      <c r="C152" s="2" t="s">
        <v>3</v>
      </c>
    </row>
    <row r="153" spans="1:3" x14ac:dyDescent="0.3">
      <c r="A153" s="1">
        <v>43860</v>
      </c>
      <c r="B153" s="1">
        <v>43831</v>
      </c>
      <c r="C153" s="2" t="s">
        <v>3</v>
      </c>
    </row>
    <row r="154" spans="1:3" x14ac:dyDescent="0.3">
      <c r="A154" s="1">
        <v>43861</v>
      </c>
      <c r="B154" s="1">
        <v>43831</v>
      </c>
      <c r="C154" s="2" t="s">
        <v>3</v>
      </c>
    </row>
    <row r="155" spans="1:3" x14ac:dyDescent="0.3">
      <c r="A155" s="1">
        <v>43862</v>
      </c>
      <c r="B155" s="1">
        <v>43862</v>
      </c>
      <c r="C155" s="2" t="s">
        <v>3</v>
      </c>
    </row>
    <row r="156" spans="1:3" x14ac:dyDescent="0.3">
      <c r="A156" s="1">
        <v>43863</v>
      </c>
      <c r="B156" s="1">
        <v>43862</v>
      </c>
      <c r="C156" s="2" t="s">
        <v>3</v>
      </c>
    </row>
    <row r="157" spans="1:3" x14ac:dyDescent="0.3">
      <c r="A157" s="1">
        <v>43864</v>
      </c>
      <c r="B157" s="1">
        <v>43862</v>
      </c>
      <c r="C157" s="2" t="s">
        <v>3</v>
      </c>
    </row>
    <row r="158" spans="1:3" x14ac:dyDescent="0.3">
      <c r="A158" s="1">
        <v>43865</v>
      </c>
      <c r="B158" s="1">
        <v>43862</v>
      </c>
      <c r="C158" s="2" t="s">
        <v>3</v>
      </c>
    </row>
    <row r="159" spans="1:3" x14ac:dyDescent="0.3">
      <c r="A159" s="1">
        <v>43866</v>
      </c>
      <c r="B159" s="1">
        <v>43862</v>
      </c>
      <c r="C159" s="2" t="s">
        <v>3</v>
      </c>
    </row>
    <row r="160" spans="1:3" x14ac:dyDescent="0.3">
      <c r="A160" s="1">
        <v>43867</v>
      </c>
      <c r="B160" s="1">
        <v>43862</v>
      </c>
      <c r="C160" s="2" t="s">
        <v>3</v>
      </c>
    </row>
    <row r="161" spans="1:3" x14ac:dyDescent="0.3">
      <c r="A161" s="1">
        <v>43868</v>
      </c>
      <c r="B161" s="1">
        <v>43862</v>
      </c>
      <c r="C161" s="2" t="s">
        <v>3</v>
      </c>
    </row>
    <row r="162" spans="1:3" x14ac:dyDescent="0.3">
      <c r="A162" s="1">
        <v>43869</v>
      </c>
      <c r="B162" s="1">
        <v>43862</v>
      </c>
      <c r="C162" s="2" t="s">
        <v>3</v>
      </c>
    </row>
    <row r="163" spans="1:3" x14ac:dyDescent="0.3">
      <c r="A163" s="1">
        <v>43870</v>
      </c>
      <c r="B163" s="1">
        <v>43862</v>
      </c>
      <c r="C163" s="2" t="s">
        <v>3</v>
      </c>
    </row>
    <row r="164" spans="1:3" x14ac:dyDescent="0.3">
      <c r="A164" s="1">
        <v>43871</v>
      </c>
      <c r="B164" s="1">
        <v>43862</v>
      </c>
      <c r="C164" s="2" t="s">
        <v>3</v>
      </c>
    </row>
    <row r="165" spans="1:3" x14ac:dyDescent="0.3">
      <c r="A165" s="1">
        <v>43872</v>
      </c>
      <c r="B165" s="1">
        <v>43862</v>
      </c>
      <c r="C165" s="2" t="s">
        <v>3</v>
      </c>
    </row>
    <row r="166" spans="1:3" x14ac:dyDescent="0.3">
      <c r="A166" s="1">
        <v>43873</v>
      </c>
      <c r="B166" s="1">
        <v>43862</v>
      </c>
      <c r="C166" s="2" t="s">
        <v>3</v>
      </c>
    </row>
    <row r="167" spans="1:3" x14ac:dyDescent="0.3">
      <c r="A167" s="1">
        <v>43874</v>
      </c>
      <c r="B167" s="1">
        <v>43862</v>
      </c>
      <c r="C167" s="2" t="s">
        <v>3</v>
      </c>
    </row>
    <row r="168" spans="1:3" x14ac:dyDescent="0.3">
      <c r="A168" s="1">
        <v>43875</v>
      </c>
      <c r="B168" s="1">
        <v>43862</v>
      </c>
      <c r="C168" s="2" t="s">
        <v>3</v>
      </c>
    </row>
    <row r="169" spans="1:3" x14ac:dyDescent="0.3">
      <c r="A169" s="1">
        <v>43876</v>
      </c>
      <c r="B169" s="1">
        <v>43862</v>
      </c>
      <c r="C169" s="2" t="s">
        <v>3</v>
      </c>
    </row>
    <row r="170" spans="1:3" x14ac:dyDescent="0.3">
      <c r="A170" s="1">
        <v>43877</v>
      </c>
      <c r="B170" s="1">
        <v>43862</v>
      </c>
      <c r="C170" s="2" t="s">
        <v>3</v>
      </c>
    </row>
    <row r="171" spans="1:3" x14ac:dyDescent="0.3">
      <c r="A171" s="1">
        <v>43878</v>
      </c>
      <c r="B171" s="1">
        <v>43862</v>
      </c>
      <c r="C171" s="2" t="s">
        <v>3</v>
      </c>
    </row>
    <row r="172" spans="1:3" x14ac:dyDescent="0.3">
      <c r="A172" s="1">
        <v>43879</v>
      </c>
      <c r="B172" s="1">
        <v>43862</v>
      </c>
      <c r="C172" s="2" t="s">
        <v>3</v>
      </c>
    </row>
    <row r="173" spans="1:3" x14ac:dyDescent="0.3">
      <c r="A173" s="1">
        <v>43880</v>
      </c>
      <c r="B173" s="1">
        <v>43862</v>
      </c>
      <c r="C173" s="2" t="s">
        <v>3</v>
      </c>
    </row>
    <row r="174" spans="1:3" x14ac:dyDescent="0.3">
      <c r="A174" s="1">
        <v>43881</v>
      </c>
      <c r="B174" s="1">
        <v>43862</v>
      </c>
      <c r="C174" s="2" t="s">
        <v>3</v>
      </c>
    </row>
    <row r="175" spans="1:3" x14ac:dyDescent="0.3">
      <c r="A175" s="1">
        <v>43882</v>
      </c>
      <c r="B175" s="1">
        <v>43862</v>
      </c>
      <c r="C175" s="2" t="s">
        <v>3</v>
      </c>
    </row>
    <row r="176" spans="1:3" x14ac:dyDescent="0.3">
      <c r="A176" s="1">
        <v>43883</v>
      </c>
      <c r="B176" s="1">
        <v>43862</v>
      </c>
      <c r="C176" s="2" t="s">
        <v>3</v>
      </c>
    </row>
    <row r="177" spans="1:3" x14ac:dyDescent="0.3">
      <c r="A177" s="1">
        <v>43884</v>
      </c>
      <c r="B177" s="1">
        <v>43862</v>
      </c>
      <c r="C177" s="2" t="s">
        <v>3</v>
      </c>
    </row>
    <row r="178" spans="1:3" x14ac:dyDescent="0.3">
      <c r="A178" s="1">
        <v>43885</v>
      </c>
      <c r="B178" s="1">
        <v>43862</v>
      </c>
      <c r="C178" s="2" t="s">
        <v>3</v>
      </c>
    </row>
    <row r="179" spans="1:3" x14ac:dyDescent="0.3">
      <c r="A179" s="1">
        <v>43886</v>
      </c>
      <c r="B179" s="1">
        <v>43862</v>
      </c>
      <c r="C179" s="2" t="s">
        <v>3</v>
      </c>
    </row>
    <row r="180" spans="1:3" x14ac:dyDescent="0.3">
      <c r="A180" s="1">
        <v>43887</v>
      </c>
      <c r="B180" s="1">
        <v>43862</v>
      </c>
      <c r="C180" s="2" t="s">
        <v>3</v>
      </c>
    </row>
    <row r="181" spans="1:3" x14ac:dyDescent="0.3">
      <c r="A181" s="1">
        <v>43888</v>
      </c>
      <c r="B181" s="1">
        <v>43862</v>
      </c>
      <c r="C181" s="2" t="s">
        <v>3</v>
      </c>
    </row>
    <row r="182" spans="1:3" x14ac:dyDescent="0.3">
      <c r="A182" s="1">
        <v>43889</v>
      </c>
      <c r="B182" s="1">
        <v>43862</v>
      </c>
      <c r="C182" s="2" t="s">
        <v>3</v>
      </c>
    </row>
    <row r="183" spans="1:3" x14ac:dyDescent="0.3">
      <c r="A183" s="1">
        <v>43890</v>
      </c>
      <c r="B183" s="1">
        <v>43862</v>
      </c>
      <c r="C183" s="2" t="s">
        <v>3</v>
      </c>
    </row>
    <row r="184" spans="1:3" x14ac:dyDescent="0.3">
      <c r="A184" s="1">
        <v>43891</v>
      </c>
      <c r="B184" s="1">
        <v>43891</v>
      </c>
      <c r="C184" s="2" t="s">
        <v>3</v>
      </c>
    </row>
    <row r="185" spans="1:3" x14ac:dyDescent="0.3">
      <c r="A185" s="1">
        <v>43892</v>
      </c>
      <c r="B185" s="1">
        <v>43891</v>
      </c>
      <c r="C185" s="2" t="s">
        <v>3</v>
      </c>
    </row>
    <row r="186" spans="1:3" x14ac:dyDescent="0.3">
      <c r="A186" s="1">
        <v>43893</v>
      </c>
      <c r="B186" s="1">
        <v>43891</v>
      </c>
      <c r="C186" s="2" t="s">
        <v>3</v>
      </c>
    </row>
    <row r="187" spans="1:3" x14ac:dyDescent="0.3">
      <c r="A187" s="1">
        <v>43894</v>
      </c>
      <c r="B187" s="1">
        <v>43891</v>
      </c>
      <c r="C187" s="2" t="s">
        <v>3</v>
      </c>
    </row>
    <row r="188" spans="1:3" x14ac:dyDescent="0.3">
      <c r="A188" s="1">
        <v>43895</v>
      </c>
      <c r="B188" s="1">
        <v>43891</v>
      </c>
      <c r="C188" s="2" t="s">
        <v>3</v>
      </c>
    </row>
    <row r="189" spans="1:3" x14ac:dyDescent="0.3">
      <c r="A189" s="1">
        <v>43896</v>
      </c>
      <c r="B189" s="1">
        <v>43891</v>
      </c>
      <c r="C189" s="2" t="s">
        <v>3</v>
      </c>
    </row>
    <row r="190" spans="1:3" x14ac:dyDescent="0.3">
      <c r="A190" s="1">
        <v>43897</v>
      </c>
      <c r="B190" s="1">
        <v>43891</v>
      </c>
      <c r="C190" s="2" t="s">
        <v>3</v>
      </c>
    </row>
    <row r="191" spans="1:3" x14ac:dyDescent="0.3">
      <c r="A191" s="1">
        <v>43898</v>
      </c>
      <c r="B191" s="1">
        <v>43891</v>
      </c>
      <c r="C191" s="2" t="s">
        <v>3</v>
      </c>
    </row>
    <row r="192" spans="1:3" x14ac:dyDescent="0.3">
      <c r="A192" s="1">
        <v>43899</v>
      </c>
      <c r="B192" s="1">
        <v>43891</v>
      </c>
      <c r="C192" s="2" t="s">
        <v>3</v>
      </c>
    </row>
    <row r="193" spans="1:3" x14ac:dyDescent="0.3">
      <c r="A193" s="1">
        <v>43900</v>
      </c>
      <c r="B193" s="1">
        <v>43891</v>
      </c>
      <c r="C193" s="2" t="s">
        <v>3</v>
      </c>
    </row>
    <row r="194" spans="1:3" x14ac:dyDescent="0.3">
      <c r="A194" s="1">
        <v>43901</v>
      </c>
      <c r="B194" s="1">
        <v>43891</v>
      </c>
      <c r="C194" s="2" t="s">
        <v>3</v>
      </c>
    </row>
    <row r="195" spans="1:3" x14ac:dyDescent="0.3">
      <c r="A195" s="1">
        <v>43902</v>
      </c>
      <c r="B195" s="1">
        <v>43891</v>
      </c>
      <c r="C195" s="2" t="s">
        <v>3</v>
      </c>
    </row>
    <row r="196" spans="1:3" x14ac:dyDescent="0.3">
      <c r="A196" s="1">
        <v>43903</v>
      </c>
      <c r="B196" s="1">
        <v>43891</v>
      </c>
      <c r="C196" s="2" t="s">
        <v>3</v>
      </c>
    </row>
    <row r="197" spans="1:3" x14ac:dyDescent="0.3">
      <c r="A197" s="1">
        <v>43904</v>
      </c>
      <c r="B197" s="1">
        <v>43891</v>
      </c>
      <c r="C197" s="2" t="s">
        <v>3</v>
      </c>
    </row>
    <row r="198" spans="1:3" x14ac:dyDescent="0.3">
      <c r="A198" s="1">
        <v>43905</v>
      </c>
      <c r="B198" s="1">
        <v>43891</v>
      </c>
      <c r="C198" s="2" t="s">
        <v>3</v>
      </c>
    </row>
    <row r="199" spans="1:3" x14ac:dyDescent="0.3">
      <c r="A199" s="1">
        <v>43906</v>
      </c>
      <c r="B199" s="1">
        <v>43891</v>
      </c>
      <c r="C199" s="2" t="s">
        <v>3</v>
      </c>
    </row>
    <row r="200" spans="1:3" x14ac:dyDescent="0.3">
      <c r="A200" s="1">
        <v>43907</v>
      </c>
      <c r="B200" s="1">
        <v>43891</v>
      </c>
      <c r="C200" s="2" t="s">
        <v>3</v>
      </c>
    </row>
    <row r="201" spans="1:3" x14ac:dyDescent="0.3">
      <c r="A201" s="1">
        <v>43908</v>
      </c>
      <c r="B201" s="1">
        <v>43891</v>
      </c>
      <c r="C201" s="2" t="s">
        <v>3</v>
      </c>
    </row>
    <row r="202" spans="1:3" x14ac:dyDescent="0.3">
      <c r="A202" s="1">
        <v>43909</v>
      </c>
      <c r="B202" s="1">
        <v>43891</v>
      </c>
      <c r="C202" s="2" t="s">
        <v>3</v>
      </c>
    </row>
    <row r="203" spans="1:3" x14ac:dyDescent="0.3">
      <c r="A203" s="1">
        <v>43910</v>
      </c>
      <c r="B203" s="1">
        <v>43891</v>
      </c>
      <c r="C203" s="2" t="s">
        <v>3</v>
      </c>
    </row>
    <row r="204" spans="1:3" x14ac:dyDescent="0.3">
      <c r="A204" s="1">
        <v>43911</v>
      </c>
      <c r="B204" s="1">
        <v>43891</v>
      </c>
      <c r="C204" s="2" t="s">
        <v>3</v>
      </c>
    </row>
    <row r="205" spans="1:3" x14ac:dyDescent="0.3">
      <c r="A205" s="1">
        <v>43912</v>
      </c>
      <c r="B205" s="1">
        <v>43891</v>
      </c>
      <c r="C205" s="2" t="s">
        <v>3</v>
      </c>
    </row>
    <row r="206" spans="1:3" x14ac:dyDescent="0.3">
      <c r="A206" s="1">
        <v>43913</v>
      </c>
      <c r="B206" s="1">
        <v>43891</v>
      </c>
      <c r="C206" s="2" t="s">
        <v>3</v>
      </c>
    </row>
    <row r="207" spans="1:3" x14ac:dyDescent="0.3">
      <c r="A207" s="1">
        <v>43914</v>
      </c>
      <c r="B207" s="1">
        <v>43891</v>
      </c>
      <c r="C207" s="2" t="s">
        <v>3</v>
      </c>
    </row>
    <row r="208" spans="1:3" x14ac:dyDescent="0.3">
      <c r="A208" s="1">
        <v>43915</v>
      </c>
      <c r="B208" s="1">
        <v>43891</v>
      </c>
      <c r="C208" s="2" t="s">
        <v>3</v>
      </c>
    </row>
    <row r="209" spans="1:3" x14ac:dyDescent="0.3">
      <c r="A209" s="1">
        <v>43916</v>
      </c>
      <c r="B209" s="1">
        <v>43891</v>
      </c>
      <c r="C209" s="2" t="s">
        <v>3</v>
      </c>
    </row>
    <row r="210" spans="1:3" x14ac:dyDescent="0.3">
      <c r="A210" s="1">
        <v>43917</v>
      </c>
      <c r="B210" s="1">
        <v>43891</v>
      </c>
      <c r="C210" s="2" t="s">
        <v>3</v>
      </c>
    </row>
    <row r="211" spans="1:3" x14ac:dyDescent="0.3">
      <c r="A211" s="1">
        <v>43918</v>
      </c>
      <c r="B211" s="1">
        <v>43891</v>
      </c>
      <c r="C211" s="2" t="s">
        <v>3</v>
      </c>
    </row>
    <row r="212" spans="1:3" x14ac:dyDescent="0.3">
      <c r="A212" s="1">
        <v>43919</v>
      </c>
      <c r="B212" s="1">
        <v>43891</v>
      </c>
      <c r="C212" s="2" t="s">
        <v>3</v>
      </c>
    </row>
    <row r="213" spans="1:3" x14ac:dyDescent="0.3">
      <c r="A213" s="1">
        <v>43920</v>
      </c>
      <c r="B213" s="1">
        <v>43891</v>
      </c>
      <c r="C213" s="2" t="s">
        <v>3</v>
      </c>
    </row>
    <row r="214" spans="1:3" x14ac:dyDescent="0.3">
      <c r="A214" s="1">
        <v>43921</v>
      </c>
      <c r="B214" s="1">
        <v>43891</v>
      </c>
      <c r="C214" s="2" t="s">
        <v>3</v>
      </c>
    </row>
    <row r="215" spans="1:3" x14ac:dyDescent="0.3">
      <c r="A215" s="1">
        <v>43922</v>
      </c>
      <c r="B215" s="1">
        <v>43922</v>
      </c>
      <c r="C215" s="2" t="s">
        <v>3</v>
      </c>
    </row>
    <row r="216" spans="1:3" x14ac:dyDescent="0.3">
      <c r="A216" s="1">
        <v>43923</v>
      </c>
      <c r="B216" s="1">
        <v>43922</v>
      </c>
      <c r="C216" s="2" t="s">
        <v>3</v>
      </c>
    </row>
    <row r="217" spans="1:3" x14ac:dyDescent="0.3">
      <c r="A217" s="1">
        <v>43924</v>
      </c>
      <c r="B217" s="1">
        <v>43922</v>
      </c>
      <c r="C217" s="2" t="s">
        <v>3</v>
      </c>
    </row>
    <row r="218" spans="1:3" x14ac:dyDescent="0.3">
      <c r="A218" s="1">
        <v>43925</v>
      </c>
      <c r="B218" s="1">
        <v>43922</v>
      </c>
      <c r="C218" s="2" t="s">
        <v>3</v>
      </c>
    </row>
    <row r="219" spans="1:3" x14ac:dyDescent="0.3">
      <c r="A219" s="1">
        <v>43926</v>
      </c>
      <c r="B219" s="1">
        <v>43922</v>
      </c>
      <c r="C219" s="2" t="s">
        <v>3</v>
      </c>
    </row>
    <row r="220" spans="1:3" x14ac:dyDescent="0.3">
      <c r="A220" s="1">
        <v>43927</v>
      </c>
      <c r="B220" s="1">
        <v>43922</v>
      </c>
      <c r="C220" s="2" t="s">
        <v>3</v>
      </c>
    </row>
    <row r="221" spans="1:3" x14ac:dyDescent="0.3">
      <c r="A221" s="1">
        <v>43928</v>
      </c>
      <c r="B221" s="1">
        <v>43922</v>
      </c>
      <c r="C221" s="2" t="s">
        <v>3</v>
      </c>
    </row>
    <row r="222" spans="1:3" x14ac:dyDescent="0.3">
      <c r="A222" s="1">
        <v>43929</v>
      </c>
      <c r="B222" s="1">
        <v>43922</v>
      </c>
      <c r="C222" s="2" t="s">
        <v>3</v>
      </c>
    </row>
    <row r="223" spans="1:3" x14ac:dyDescent="0.3">
      <c r="A223" s="1">
        <v>43930</v>
      </c>
      <c r="B223" s="1">
        <v>43922</v>
      </c>
      <c r="C223" s="2" t="s">
        <v>3</v>
      </c>
    </row>
    <row r="224" spans="1:3" x14ac:dyDescent="0.3">
      <c r="A224" s="1">
        <v>43931</v>
      </c>
      <c r="B224" s="1">
        <v>43922</v>
      </c>
      <c r="C224" s="2" t="s">
        <v>3</v>
      </c>
    </row>
    <row r="225" spans="1:3" x14ac:dyDescent="0.3">
      <c r="A225" s="1">
        <v>43932</v>
      </c>
      <c r="B225" s="1">
        <v>43922</v>
      </c>
      <c r="C225" s="2" t="s">
        <v>3</v>
      </c>
    </row>
    <row r="226" spans="1:3" x14ac:dyDescent="0.3">
      <c r="A226" s="1">
        <v>43933</v>
      </c>
      <c r="B226" s="1">
        <v>43922</v>
      </c>
      <c r="C226" s="2" t="s">
        <v>3</v>
      </c>
    </row>
    <row r="227" spans="1:3" x14ac:dyDescent="0.3">
      <c r="A227" s="1">
        <v>43934</v>
      </c>
      <c r="B227" s="1">
        <v>43922</v>
      </c>
      <c r="C227" s="2" t="s">
        <v>3</v>
      </c>
    </row>
    <row r="228" spans="1:3" x14ac:dyDescent="0.3">
      <c r="A228" s="1">
        <v>43935</v>
      </c>
      <c r="B228" s="1">
        <v>43922</v>
      </c>
      <c r="C228" s="2" t="s">
        <v>3</v>
      </c>
    </row>
    <row r="229" spans="1:3" x14ac:dyDescent="0.3">
      <c r="A229" s="1">
        <v>43936</v>
      </c>
      <c r="B229" s="1">
        <v>43922</v>
      </c>
      <c r="C229" s="2" t="s">
        <v>3</v>
      </c>
    </row>
    <row r="230" spans="1:3" x14ac:dyDescent="0.3">
      <c r="A230" s="1">
        <v>43937</v>
      </c>
      <c r="B230" s="1">
        <v>43922</v>
      </c>
      <c r="C230" s="2" t="s">
        <v>3</v>
      </c>
    </row>
    <row r="231" spans="1:3" x14ac:dyDescent="0.3">
      <c r="A231" s="1">
        <v>43938</v>
      </c>
      <c r="B231" s="1">
        <v>43922</v>
      </c>
      <c r="C231" s="2" t="s">
        <v>3</v>
      </c>
    </row>
    <row r="232" spans="1:3" x14ac:dyDescent="0.3">
      <c r="A232" s="1">
        <v>43939</v>
      </c>
      <c r="B232" s="1">
        <v>43922</v>
      </c>
      <c r="C232" s="2" t="s">
        <v>3</v>
      </c>
    </row>
    <row r="233" spans="1:3" x14ac:dyDescent="0.3">
      <c r="A233" s="1">
        <v>43940</v>
      </c>
      <c r="B233" s="1">
        <v>43922</v>
      </c>
      <c r="C233" s="2" t="s">
        <v>3</v>
      </c>
    </row>
    <row r="234" spans="1:3" x14ac:dyDescent="0.3">
      <c r="A234" s="1">
        <v>43941</v>
      </c>
      <c r="B234" s="1">
        <v>43922</v>
      </c>
      <c r="C234" s="2" t="s">
        <v>3</v>
      </c>
    </row>
    <row r="235" spans="1:3" x14ac:dyDescent="0.3">
      <c r="A235" s="1">
        <v>43942</v>
      </c>
      <c r="B235" s="1">
        <v>43922</v>
      </c>
      <c r="C235" s="2" t="s">
        <v>3</v>
      </c>
    </row>
    <row r="236" spans="1:3" x14ac:dyDescent="0.3">
      <c r="A236" s="1">
        <v>43943</v>
      </c>
      <c r="B236" s="1">
        <v>43922</v>
      </c>
      <c r="C236" s="2" t="s">
        <v>3</v>
      </c>
    </row>
    <row r="237" spans="1:3" x14ac:dyDescent="0.3">
      <c r="A237" s="1">
        <v>43944</v>
      </c>
      <c r="B237" s="1">
        <v>43922</v>
      </c>
      <c r="C237" s="2" t="s">
        <v>3</v>
      </c>
    </row>
    <row r="238" spans="1:3" x14ac:dyDescent="0.3">
      <c r="A238" s="1">
        <v>43945</v>
      </c>
      <c r="B238" s="1">
        <v>43922</v>
      </c>
      <c r="C238" s="2" t="s">
        <v>3</v>
      </c>
    </row>
    <row r="239" spans="1:3" x14ac:dyDescent="0.3">
      <c r="A239" s="1">
        <v>43946</v>
      </c>
      <c r="B239" s="1">
        <v>43922</v>
      </c>
      <c r="C239" s="2" t="s">
        <v>3</v>
      </c>
    </row>
    <row r="240" spans="1:3" x14ac:dyDescent="0.3">
      <c r="A240" s="1">
        <v>43947</v>
      </c>
      <c r="B240" s="1">
        <v>43922</v>
      </c>
      <c r="C240" s="2" t="s">
        <v>3</v>
      </c>
    </row>
    <row r="241" spans="1:3" x14ac:dyDescent="0.3">
      <c r="A241" s="1">
        <v>43948</v>
      </c>
      <c r="B241" s="1">
        <v>43922</v>
      </c>
      <c r="C241" s="2" t="s">
        <v>3</v>
      </c>
    </row>
    <row r="242" spans="1:3" x14ac:dyDescent="0.3">
      <c r="A242" s="1">
        <v>43949</v>
      </c>
      <c r="B242" s="1">
        <v>43922</v>
      </c>
      <c r="C242" s="2" t="s">
        <v>3</v>
      </c>
    </row>
    <row r="243" spans="1:3" x14ac:dyDescent="0.3">
      <c r="A243" s="1">
        <v>43950</v>
      </c>
      <c r="B243" s="1">
        <v>43922</v>
      </c>
      <c r="C243" s="2" t="s">
        <v>3</v>
      </c>
    </row>
    <row r="244" spans="1:3" x14ac:dyDescent="0.3">
      <c r="A244" s="1">
        <v>43951</v>
      </c>
      <c r="B244" s="1">
        <v>43922</v>
      </c>
      <c r="C244" s="2" t="s">
        <v>3</v>
      </c>
    </row>
    <row r="245" spans="1:3" x14ac:dyDescent="0.3">
      <c r="A245" s="1">
        <v>43952</v>
      </c>
      <c r="B245" s="1">
        <v>43952</v>
      </c>
      <c r="C245" s="2" t="s">
        <v>3</v>
      </c>
    </row>
    <row r="246" spans="1:3" x14ac:dyDescent="0.3">
      <c r="A246" s="1">
        <v>43953</v>
      </c>
      <c r="B246" s="1">
        <v>43952</v>
      </c>
      <c r="C246" s="2" t="s">
        <v>3</v>
      </c>
    </row>
    <row r="247" spans="1:3" x14ac:dyDescent="0.3">
      <c r="A247" s="1">
        <v>43954</v>
      </c>
      <c r="B247" s="1">
        <v>43952</v>
      </c>
      <c r="C247" s="2" t="s">
        <v>3</v>
      </c>
    </row>
    <row r="248" spans="1:3" x14ac:dyDescent="0.3">
      <c r="A248" s="1">
        <v>43955</v>
      </c>
      <c r="B248" s="1">
        <v>43952</v>
      </c>
      <c r="C248" s="2" t="s">
        <v>3</v>
      </c>
    </row>
    <row r="249" spans="1:3" x14ac:dyDescent="0.3">
      <c r="A249" s="1">
        <v>43956</v>
      </c>
      <c r="B249" s="1">
        <v>43952</v>
      </c>
      <c r="C249" s="2" t="s">
        <v>3</v>
      </c>
    </row>
    <row r="250" spans="1:3" x14ac:dyDescent="0.3">
      <c r="A250" s="1">
        <v>43957</v>
      </c>
      <c r="B250" s="1">
        <v>43952</v>
      </c>
      <c r="C250" s="2" t="s">
        <v>3</v>
      </c>
    </row>
    <row r="251" spans="1:3" x14ac:dyDescent="0.3">
      <c r="A251" s="1">
        <v>43958</v>
      </c>
      <c r="B251" s="1">
        <v>43952</v>
      </c>
      <c r="C251" s="2" t="s">
        <v>3</v>
      </c>
    </row>
    <row r="252" spans="1:3" x14ac:dyDescent="0.3">
      <c r="A252" s="1">
        <v>43959</v>
      </c>
      <c r="B252" s="1">
        <v>43952</v>
      </c>
      <c r="C252" s="2" t="s">
        <v>3</v>
      </c>
    </row>
    <row r="253" spans="1:3" x14ac:dyDescent="0.3">
      <c r="A253" s="1">
        <v>43960</v>
      </c>
      <c r="B253" s="1">
        <v>43952</v>
      </c>
      <c r="C253" s="2" t="s">
        <v>3</v>
      </c>
    </row>
    <row r="254" spans="1:3" x14ac:dyDescent="0.3">
      <c r="A254" s="1">
        <v>43961</v>
      </c>
      <c r="B254" s="1">
        <v>43952</v>
      </c>
      <c r="C254" s="2" t="s">
        <v>3</v>
      </c>
    </row>
    <row r="255" spans="1:3" x14ac:dyDescent="0.3">
      <c r="A255" s="1">
        <v>43962</v>
      </c>
      <c r="B255" s="1">
        <v>43952</v>
      </c>
      <c r="C255" s="2" t="s">
        <v>3</v>
      </c>
    </row>
    <row r="256" spans="1:3" x14ac:dyDescent="0.3">
      <c r="A256" s="1">
        <v>43963</v>
      </c>
      <c r="B256" s="1">
        <v>43952</v>
      </c>
      <c r="C256" s="2" t="s">
        <v>3</v>
      </c>
    </row>
    <row r="257" spans="1:3" x14ac:dyDescent="0.3">
      <c r="A257" s="1">
        <v>43964</v>
      </c>
      <c r="B257" s="1">
        <v>43952</v>
      </c>
      <c r="C257" s="2" t="s">
        <v>3</v>
      </c>
    </row>
    <row r="258" spans="1:3" x14ac:dyDescent="0.3">
      <c r="A258" s="1">
        <v>43965</v>
      </c>
      <c r="B258" s="1">
        <v>43952</v>
      </c>
      <c r="C258" s="2" t="s">
        <v>3</v>
      </c>
    </row>
    <row r="259" spans="1:3" x14ac:dyDescent="0.3">
      <c r="A259" s="1">
        <v>43966</v>
      </c>
      <c r="B259" s="1">
        <v>43952</v>
      </c>
      <c r="C259" s="2" t="s">
        <v>3</v>
      </c>
    </row>
    <row r="260" spans="1:3" x14ac:dyDescent="0.3">
      <c r="A260" s="1">
        <v>43967</v>
      </c>
      <c r="B260" s="1">
        <v>43952</v>
      </c>
      <c r="C260" s="2" t="s">
        <v>3</v>
      </c>
    </row>
    <row r="261" spans="1:3" x14ac:dyDescent="0.3">
      <c r="A261" s="1">
        <v>43968</v>
      </c>
      <c r="B261" s="1">
        <v>43952</v>
      </c>
      <c r="C261" s="2" t="s">
        <v>3</v>
      </c>
    </row>
    <row r="262" spans="1:3" x14ac:dyDescent="0.3">
      <c r="A262" s="1">
        <v>43969</v>
      </c>
      <c r="B262" s="1">
        <v>43952</v>
      </c>
      <c r="C262" s="2" t="s">
        <v>3</v>
      </c>
    </row>
    <row r="263" spans="1:3" x14ac:dyDescent="0.3">
      <c r="A263" s="1">
        <v>43970</v>
      </c>
      <c r="B263" s="1">
        <v>43952</v>
      </c>
      <c r="C263" s="2" t="s">
        <v>3</v>
      </c>
    </row>
    <row r="264" spans="1:3" x14ac:dyDescent="0.3">
      <c r="A264" s="1">
        <v>43971</v>
      </c>
      <c r="B264" s="1">
        <v>43952</v>
      </c>
      <c r="C264" s="2" t="s">
        <v>3</v>
      </c>
    </row>
    <row r="265" spans="1:3" x14ac:dyDescent="0.3">
      <c r="A265" s="1">
        <v>43972</v>
      </c>
      <c r="B265" s="1">
        <v>43952</v>
      </c>
      <c r="C265" s="2" t="s">
        <v>3</v>
      </c>
    </row>
    <row r="266" spans="1:3" x14ac:dyDescent="0.3">
      <c r="A266" s="1">
        <v>43973</v>
      </c>
      <c r="B266" s="1">
        <v>43952</v>
      </c>
      <c r="C266" s="2" t="s">
        <v>3</v>
      </c>
    </row>
    <row r="267" spans="1:3" x14ac:dyDescent="0.3">
      <c r="A267" s="1">
        <v>43974</v>
      </c>
      <c r="B267" s="1">
        <v>43952</v>
      </c>
      <c r="C267" s="2" t="s">
        <v>3</v>
      </c>
    </row>
    <row r="268" spans="1:3" x14ac:dyDescent="0.3">
      <c r="A268" s="1">
        <v>43975</v>
      </c>
      <c r="B268" s="1">
        <v>43952</v>
      </c>
      <c r="C268" s="2" t="s">
        <v>3</v>
      </c>
    </row>
    <row r="269" spans="1:3" x14ac:dyDescent="0.3">
      <c r="A269" s="1">
        <v>43976</v>
      </c>
      <c r="B269" s="1">
        <v>43952</v>
      </c>
      <c r="C269" s="2" t="s">
        <v>3</v>
      </c>
    </row>
    <row r="270" spans="1:3" x14ac:dyDescent="0.3">
      <c r="A270" s="1">
        <v>43977</v>
      </c>
      <c r="B270" s="1">
        <v>43952</v>
      </c>
      <c r="C270" s="2" t="s">
        <v>3</v>
      </c>
    </row>
    <row r="271" spans="1:3" x14ac:dyDescent="0.3">
      <c r="A271" s="1">
        <v>43978</v>
      </c>
      <c r="B271" s="1">
        <v>43952</v>
      </c>
      <c r="C271" s="2" t="s">
        <v>3</v>
      </c>
    </row>
    <row r="272" spans="1:3" x14ac:dyDescent="0.3">
      <c r="A272" s="1">
        <v>43979</v>
      </c>
      <c r="B272" s="1">
        <v>43952</v>
      </c>
      <c r="C272" s="2" t="s">
        <v>3</v>
      </c>
    </row>
    <row r="273" spans="1:3" x14ac:dyDescent="0.3">
      <c r="A273" s="1">
        <v>43980</v>
      </c>
      <c r="B273" s="1">
        <v>43952</v>
      </c>
      <c r="C273" s="2" t="s">
        <v>3</v>
      </c>
    </row>
    <row r="274" spans="1:3" x14ac:dyDescent="0.3">
      <c r="A274" s="1">
        <v>43981</v>
      </c>
      <c r="B274" s="1">
        <v>43952</v>
      </c>
      <c r="C274" s="2" t="s">
        <v>3</v>
      </c>
    </row>
    <row r="275" spans="1:3" x14ac:dyDescent="0.3">
      <c r="A275" s="1">
        <v>43982</v>
      </c>
      <c r="B275" s="1">
        <v>43952</v>
      </c>
      <c r="C275" s="2" t="s">
        <v>3</v>
      </c>
    </row>
    <row r="276" spans="1:3" x14ac:dyDescent="0.3">
      <c r="A276" s="1">
        <v>43983</v>
      </c>
      <c r="B276" s="1">
        <v>43983</v>
      </c>
      <c r="C276" s="2" t="s">
        <v>3</v>
      </c>
    </row>
    <row r="277" spans="1:3" x14ac:dyDescent="0.3">
      <c r="A277" s="1">
        <v>43984</v>
      </c>
      <c r="B277" s="1">
        <v>43983</v>
      </c>
      <c r="C277" s="2" t="s">
        <v>3</v>
      </c>
    </row>
    <row r="278" spans="1:3" x14ac:dyDescent="0.3">
      <c r="A278" s="1">
        <v>43985</v>
      </c>
      <c r="B278" s="1">
        <v>43983</v>
      </c>
      <c r="C278" s="2" t="s">
        <v>3</v>
      </c>
    </row>
    <row r="279" spans="1:3" x14ac:dyDescent="0.3">
      <c r="A279" s="1">
        <v>43986</v>
      </c>
      <c r="B279" s="1">
        <v>43983</v>
      </c>
      <c r="C279" s="2" t="s">
        <v>3</v>
      </c>
    </row>
    <row r="280" spans="1:3" x14ac:dyDescent="0.3">
      <c r="A280" s="1">
        <v>43987</v>
      </c>
      <c r="B280" s="1">
        <v>43983</v>
      </c>
      <c r="C280" s="2" t="s">
        <v>3</v>
      </c>
    </row>
    <row r="281" spans="1:3" x14ac:dyDescent="0.3">
      <c r="A281" s="1">
        <v>43988</v>
      </c>
      <c r="B281" s="1">
        <v>43983</v>
      </c>
      <c r="C281" s="2" t="s">
        <v>3</v>
      </c>
    </row>
    <row r="282" spans="1:3" x14ac:dyDescent="0.3">
      <c r="A282" s="1">
        <v>43989</v>
      </c>
      <c r="B282" s="1">
        <v>43983</v>
      </c>
      <c r="C282" s="2" t="s">
        <v>3</v>
      </c>
    </row>
    <row r="283" spans="1:3" x14ac:dyDescent="0.3">
      <c r="A283" s="1">
        <v>43990</v>
      </c>
      <c r="B283" s="1">
        <v>43983</v>
      </c>
      <c r="C283" s="2" t="s">
        <v>3</v>
      </c>
    </row>
    <row r="284" spans="1:3" x14ac:dyDescent="0.3">
      <c r="A284" s="1">
        <v>43991</v>
      </c>
      <c r="B284" s="1">
        <v>43983</v>
      </c>
      <c r="C284" s="2" t="s">
        <v>3</v>
      </c>
    </row>
    <row r="285" spans="1:3" x14ac:dyDescent="0.3">
      <c r="A285" s="1">
        <v>43992</v>
      </c>
      <c r="B285" s="1">
        <v>43983</v>
      </c>
      <c r="C285" s="2" t="s">
        <v>3</v>
      </c>
    </row>
    <row r="286" spans="1:3" x14ac:dyDescent="0.3">
      <c r="A286" s="1">
        <v>43993</v>
      </c>
      <c r="B286" s="1">
        <v>43983</v>
      </c>
      <c r="C286" s="2" t="s">
        <v>3</v>
      </c>
    </row>
    <row r="287" spans="1:3" x14ac:dyDescent="0.3">
      <c r="A287" s="1">
        <v>43994</v>
      </c>
      <c r="B287" s="1">
        <v>43983</v>
      </c>
      <c r="C287" s="2" t="s">
        <v>3</v>
      </c>
    </row>
    <row r="288" spans="1:3" x14ac:dyDescent="0.3">
      <c r="A288" s="1">
        <v>43995</v>
      </c>
      <c r="B288" s="1">
        <v>43983</v>
      </c>
      <c r="C288" s="2" t="s">
        <v>3</v>
      </c>
    </row>
    <row r="289" spans="1:3" x14ac:dyDescent="0.3">
      <c r="A289" s="1">
        <v>43996</v>
      </c>
      <c r="B289" s="1">
        <v>43983</v>
      </c>
      <c r="C289" s="2" t="s">
        <v>3</v>
      </c>
    </row>
    <row r="290" spans="1:3" x14ac:dyDescent="0.3">
      <c r="A290" s="1">
        <v>43997</v>
      </c>
      <c r="B290" s="1">
        <v>43983</v>
      </c>
      <c r="C290" s="2" t="s">
        <v>3</v>
      </c>
    </row>
    <row r="291" spans="1:3" x14ac:dyDescent="0.3">
      <c r="A291" s="1">
        <v>43998</v>
      </c>
      <c r="B291" s="1">
        <v>43983</v>
      </c>
      <c r="C291" s="2" t="s">
        <v>3</v>
      </c>
    </row>
    <row r="292" spans="1:3" x14ac:dyDescent="0.3">
      <c r="A292" s="1">
        <v>43999</v>
      </c>
      <c r="B292" s="1">
        <v>43983</v>
      </c>
      <c r="C292" s="2" t="s">
        <v>3</v>
      </c>
    </row>
    <row r="293" spans="1:3" x14ac:dyDescent="0.3">
      <c r="A293" s="1">
        <v>44000</v>
      </c>
      <c r="B293" s="1">
        <v>43983</v>
      </c>
      <c r="C293" s="2" t="s">
        <v>3</v>
      </c>
    </row>
    <row r="294" spans="1:3" x14ac:dyDescent="0.3">
      <c r="A294" s="1">
        <v>44001</v>
      </c>
      <c r="B294" s="1">
        <v>43983</v>
      </c>
      <c r="C294" s="2" t="s">
        <v>3</v>
      </c>
    </row>
    <row r="295" spans="1:3" x14ac:dyDescent="0.3">
      <c r="A295" s="1">
        <v>44002</v>
      </c>
      <c r="B295" s="1">
        <v>43983</v>
      </c>
      <c r="C295" s="2" t="s">
        <v>3</v>
      </c>
    </row>
    <row r="296" spans="1:3" x14ac:dyDescent="0.3">
      <c r="A296" s="1">
        <v>44003</v>
      </c>
      <c r="B296" s="1">
        <v>43983</v>
      </c>
      <c r="C296" s="2" t="s">
        <v>3</v>
      </c>
    </row>
    <row r="297" spans="1:3" x14ac:dyDescent="0.3">
      <c r="A297" s="1">
        <v>44004</v>
      </c>
      <c r="B297" s="1">
        <v>43983</v>
      </c>
      <c r="C297" s="2" t="s">
        <v>3</v>
      </c>
    </row>
    <row r="298" spans="1:3" x14ac:dyDescent="0.3">
      <c r="A298" s="1">
        <v>44005</v>
      </c>
      <c r="B298" s="1">
        <v>43983</v>
      </c>
      <c r="C298" s="2" t="s">
        <v>3</v>
      </c>
    </row>
    <row r="299" spans="1:3" x14ac:dyDescent="0.3">
      <c r="A299" s="1">
        <v>44006</v>
      </c>
      <c r="B299" s="1">
        <v>43983</v>
      </c>
      <c r="C299" s="2" t="s">
        <v>3</v>
      </c>
    </row>
    <row r="300" spans="1:3" x14ac:dyDescent="0.3">
      <c r="A300" s="1">
        <v>44007</v>
      </c>
      <c r="B300" s="1">
        <v>43983</v>
      </c>
      <c r="C300" s="2" t="s">
        <v>3</v>
      </c>
    </row>
    <row r="301" spans="1:3" x14ac:dyDescent="0.3">
      <c r="A301" s="1">
        <v>44008</v>
      </c>
      <c r="B301" s="1">
        <v>43983</v>
      </c>
      <c r="C301" s="2" t="s">
        <v>3</v>
      </c>
    </row>
    <row r="302" spans="1:3" x14ac:dyDescent="0.3">
      <c r="A302" s="1">
        <v>44009</v>
      </c>
      <c r="B302" s="1">
        <v>43983</v>
      </c>
      <c r="C302" s="2" t="s">
        <v>3</v>
      </c>
    </row>
    <row r="303" spans="1:3" x14ac:dyDescent="0.3">
      <c r="A303" s="1">
        <v>44010</v>
      </c>
      <c r="B303" s="1">
        <v>43983</v>
      </c>
      <c r="C303" s="2" t="s">
        <v>3</v>
      </c>
    </row>
    <row r="304" spans="1:3" x14ac:dyDescent="0.3">
      <c r="A304" s="1">
        <v>44011</v>
      </c>
      <c r="B304" s="1">
        <v>43983</v>
      </c>
      <c r="C304" s="2" t="s">
        <v>3</v>
      </c>
    </row>
    <row r="305" spans="1:3" x14ac:dyDescent="0.3">
      <c r="A305" s="1">
        <v>44012</v>
      </c>
      <c r="B305" s="1">
        <v>43983</v>
      </c>
      <c r="C305" s="2" t="s">
        <v>3</v>
      </c>
    </row>
    <row r="306" spans="1:3" x14ac:dyDescent="0.3">
      <c r="A306" s="1">
        <v>44013</v>
      </c>
      <c r="B306" s="1">
        <v>44013</v>
      </c>
      <c r="C306" s="2" t="s">
        <v>3</v>
      </c>
    </row>
    <row r="307" spans="1:3" x14ac:dyDescent="0.3">
      <c r="A307" s="1">
        <v>44014</v>
      </c>
      <c r="B307" s="1">
        <v>44013</v>
      </c>
      <c r="C307" s="2" t="s">
        <v>3</v>
      </c>
    </row>
    <row r="308" spans="1:3" x14ac:dyDescent="0.3">
      <c r="A308" s="1">
        <v>44015</v>
      </c>
      <c r="B308" s="1">
        <v>44013</v>
      </c>
      <c r="C308" s="2" t="s">
        <v>3</v>
      </c>
    </row>
    <row r="309" spans="1:3" x14ac:dyDescent="0.3">
      <c r="A309" s="1">
        <v>44016</v>
      </c>
      <c r="B309" s="1">
        <v>44013</v>
      </c>
      <c r="C309" s="2" t="s">
        <v>3</v>
      </c>
    </row>
    <row r="310" spans="1:3" x14ac:dyDescent="0.3">
      <c r="A310" s="1">
        <v>44017</v>
      </c>
      <c r="B310" s="1">
        <v>44013</v>
      </c>
      <c r="C310" s="2" t="s">
        <v>3</v>
      </c>
    </row>
    <row r="311" spans="1:3" x14ac:dyDescent="0.3">
      <c r="A311" s="1">
        <v>44018</v>
      </c>
      <c r="B311" s="1">
        <v>44013</v>
      </c>
      <c r="C311" s="2" t="s">
        <v>3</v>
      </c>
    </row>
    <row r="312" spans="1:3" x14ac:dyDescent="0.3">
      <c r="A312" s="1">
        <v>44019</v>
      </c>
      <c r="B312" s="1">
        <v>44013</v>
      </c>
      <c r="C312" s="2" t="s">
        <v>3</v>
      </c>
    </row>
    <row r="313" spans="1:3" x14ac:dyDescent="0.3">
      <c r="A313" s="1">
        <v>44020</v>
      </c>
      <c r="B313" s="1">
        <v>44013</v>
      </c>
      <c r="C313" s="2" t="s">
        <v>3</v>
      </c>
    </row>
    <row r="314" spans="1:3" x14ac:dyDescent="0.3">
      <c r="A314" s="1">
        <v>44021</v>
      </c>
      <c r="B314" s="1">
        <v>44013</v>
      </c>
      <c r="C314" s="2" t="s">
        <v>3</v>
      </c>
    </row>
    <row r="315" spans="1:3" x14ac:dyDescent="0.3">
      <c r="A315" s="1">
        <v>44022</v>
      </c>
      <c r="B315" s="1">
        <v>44013</v>
      </c>
      <c r="C315" s="2" t="s">
        <v>3</v>
      </c>
    </row>
    <row r="316" spans="1:3" x14ac:dyDescent="0.3">
      <c r="A316" s="1">
        <v>44023</v>
      </c>
      <c r="B316" s="1">
        <v>44013</v>
      </c>
      <c r="C316" s="2" t="s">
        <v>3</v>
      </c>
    </row>
    <row r="317" spans="1:3" x14ac:dyDescent="0.3">
      <c r="A317" s="1">
        <v>44024</v>
      </c>
      <c r="B317" s="1">
        <v>44013</v>
      </c>
      <c r="C317" s="2" t="s">
        <v>3</v>
      </c>
    </row>
    <row r="318" spans="1:3" x14ac:dyDescent="0.3">
      <c r="A318" s="1">
        <v>44025</v>
      </c>
      <c r="B318" s="1">
        <v>44013</v>
      </c>
      <c r="C318" s="2" t="s">
        <v>3</v>
      </c>
    </row>
    <row r="319" spans="1:3" x14ac:dyDescent="0.3">
      <c r="A319" s="1">
        <v>44026</v>
      </c>
      <c r="B319" s="1">
        <v>44013</v>
      </c>
      <c r="C319" s="2" t="s">
        <v>3</v>
      </c>
    </row>
    <row r="320" spans="1:3" x14ac:dyDescent="0.3">
      <c r="A320" s="1">
        <v>44027</v>
      </c>
      <c r="B320" s="1">
        <v>44013</v>
      </c>
      <c r="C320" s="2" t="s">
        <v>3</v>
      </c>
    </row>
    <row r="321" spans="1:3" x14ac:dyDescent="0.3">
      <c r="A321" s="1">
        <v>44028</v>
      </c>
      <c r="B321" s="1">
        <v>44013</v>
      </c>
      <c r="C321" s="2" t="s">
        <v>3</v>
      </c>
    </row>
    <row r="322" spans="1:3" x14ac:dyDescent="0.3">
      <c r="A322" s="1">
        <v>44029</v>
      </c>
      <c r="B322" s="1">
        <v>44013</v>
      </c>
      <c r="C322" s="2" t="s">
        <v>3</v>
      </c>
    </row>
    <row r="323" spans="1:3" x14ac:dyDescent="0.3">
      <c r="A323" s="1">
        <v>44030</v>
      </c>
      <c r="B323" s="1">
        <v>44013</v>
      </c>
      <c r="C323" s="2" t="s">
        <v>3</v>
      </c>
    </row>
    <row r="324" spans="1:3" x14ac:dyDescent="0.3">
      <c r="A324" s="1">
        <v>44031</v>
      </c>
      <c r="B324" s="1">
        <v>44013</v>
      </c>
      <c r="C324" s="2" t="s">
        <v>3</v>
      </c>
    </row>
    <row r="325" spans="1:3" x14ac:dyDescent="0.3">
      <c r="A325" s="1">
        <v>44032</v>
      </c>
      <c r="B325" s="1">
        <v>44013</v>
      </c>
      <c r="C325" s="2" t="s">
        <v>3</v>
      </c>
    </row>
    <row r="326" spans="1:3" x14ac:dyDescent="0.3">
      <c r="A326" s="1">
        <v>44033</v>
      </c>
      <c r="B326" s="1">
        <v>44013</v>
      </c>
      <c r="C326" s="2" t="s">
        <v>3</v>
      </c>
    </row>
    <row r="327" spans="1:3" x14ac:dyDescent="0.3">
      <c r="A327" s="1">
        <v>44034</v>
      </c>
      <c r="B327" s="1">
        <v>44013</v>
      </c>
      <c r="C327" s="2" t="s">
        <v>3</v>
      </c>
    </row>
    <row r="328" spans="1:3" x14ac:dyDescent="0.3">
      <c r="A328" s="1">
        <v>44035</v>
      </c>
      <c r="B328" s="1">
        <v>44013</v>
      </c>
      <c r="C328" s="2" t="s">
        <v>3</v>
      </c>
    </row>
    <row r="329" spans="1:3" x14ac:dyDescent="0.3">
      <c r="A329" s="1">
        <v>44036</v>
      </c>
      <c r="B329" s="1">
        <v>44013</v>
      </c>
      <c r="C329" s="2" t="s">
        <v>3</v>
      </c>
    </row>
    <row r="330" spans="1:3" x14ac:dyDescent="0.3">
      <c r="A330" s="1">
        <v>44037</v>
      </c>
      <c r="B330" s="1">
        <v>44013</v>
      </c>
      <c r="C330" s="2" t="s">
        <v>3</v>
      </c>
    </row>
    <row r="331" spans="1:3" x14ac:dyDescent="0.3">
      <c r="A331" s="1">
        <v>44038</v>
      </c>
      <c r="B331" s="1">
        <v>44013</v>
      </c>
      <c r="C331" s="2" t="s">
        <v>3</v>
      </c>
    </row>
    <row r="332" spans="1:3" x14ac:dyDescent="0.3">
      <c r="A332" s="1">
        <v>44039</v>
      </c>
      <c r="B332" s="1">
        <v>44013</v>
      </c>
      <c r="C332" s="2" t="s">
        <v>3</v>
      </c>
    </row>
    <row r="333" spans="1:3" x14ac:dyDescent="0.3">
      <c r="A333" s="1">
        <v>44040</v>
      </c>
      <c r="B333" s="1">
        <v>44013</v>
      </c>
      <c r="C333" s="2" t="s">
        <v>3</v>
      </c>
    </row>
    <row r="334" spans="1:3" x14ac:dyDescent="0.3">
      <c r="A334" s="1">
        <v>44041</v>
      </c>
      <c r="B334" s="1">
        <v>44013</v>
      </c>
      <c r="C334" s="2" t="s">
        <v>3</v>
      </c>
    </row>
    <row r="335" spans="1:3" x14ac:dyDescent="0.3">
      <c r="A335" s="1">
        <v>44042</v>
      </c>
      <c r="B335" s="1">
        <v>44013</v>
      </c>
      <c r="C335" s="2" t="s">
        <v>3</v>
      </c>
    </row>
    <row r="336" spans="1:3" x14ac:dyDescent="0.3">
      <c r="A336" s="1">
        <v>44043</v>
      </c>
      <c r="B336" s="1">
        <v>44013</v>
      </c>
      <c r="C336" s="2" t="s">
        <v>3</v>
      </c>
    </row>
    <row r="337" spans="1:3" x14ac:dyDescent="0.3">
      <c r="A337" s="1">
        <v>44044</v>
      </c>
      <c r="B337" s="1">
        <v>44044</v>
      </c>
      <c r="C337" s="2" t="s">
        <v>3</v>
      </c>
    </row>
    <row r="338" spans="1:3" x14ac:dyDescent="0.3">
      <c r="A338" s="1">
        <v>44045</v>
      </c>
      <c r="B338" s="1">
        <v>44044</v>
      </c>
      <c r="C338" s="2" t="s">
        <v>3</v>
      </c>
    </row>
    <row r="339" spans="1:3" x14ac:dyDescent="0.3">
      <c r="A339" s="1">
        <v>44046</v>
      </c>
      <c r="B339" s="1">
        <v>44044</v>
      </c>
      <c r="C339" s="2" t="s">
        <v>3</v>
      </c>
    </row>
    <row r="340" spans="1:3" x14ac:dyDescent="0.3">
      <c r="A340" s="1">
        <v>44047</v>
      </c>
      <c r="B340" s="1">
        <v>44044</v>
      </c>
      <c r="C340" s="2" t="s">
        <v>3</v>
      </c>
    </row>
    <row r="341" spans="1:3" x14ac:dyDescent="0.3">
      <c r="A341" s="1">
        <v>44048</v>
      </c>
      <c r="B341" s="1">
        <v>44044</v>
      </c>
      <c r="C341" s="2" t="s">
        <v>3</v>
      </c>
    </row>
    <row r="342" spans="1:3" x14ac:dyDescent="0.3">
      <c r="A342" s="1">
        <v>44049</v>
      </c>
      <c r="B342" s="1">
        <v>44044</v>
      </c>
      <c r="C342" s="2" t="s">
        <v>3</v>
      </c>
    </row>
    <row r="343" spans="1:3" x14ac:dyDescent="0.3">
      <c r="A343" s="1">
        <v>44050</v>
      </c>
      <c r="B343" s="1">
        <v>44044</v>
      </c>
      <c r="C343" s="2" t="s">
        <v>3</v>
      </c>
    </row>
    <row r="344" spans="1:3" x14ac:dyDescent="0.3">
      <c r="A344" s="1">
        <v>44051</v>
      </c>
      <c r="B344" s="1">
        <v>44044</v>
      </c>
      <c r="C344" s="2" t="s">
        <v>3</v>
      </c>
    </row>
    <row r="345" spans="1:3" x14ac:dyDescent="0.3">
      <c r="A345" s="1">
        <v>44052</v>
      </c>
      <c r="B345" s="1">
        <v>44044</v>
      </c>
      <c r="C345" s="2" t="s">
        <v>3</v>
      </c>
    </row>
    <row r="346" spans="1:3" x14ac:dyDescent="0.3">
      <c r="A346" s="1">
        <v>44053</v>
      </c>
      <c r="B346" s="1">
        <v>44044</v>
      </c>
      <c r="C346" s="2" t="s">
        <v>3</v>
      </c>
    </row>
    <row r="347" spans="1:3" x14ac:dyDescent="0.3">
      <c r="A347" s="1">
        <v>44054</v>
      </c>
      <c r="B347" s="1">
        <v>44044</v>
      </c>
      <c r="C347" s="2" t="s">
        <v>3</v>
      </c>
    </row>
    <row r="348" spans="1:3" x14ac:dyDescent="0.3">
      <c r="A348" s="1">
        <v>44055</v>
      </c>
      <c r="B348" s="1">
        <v>44044</v>
      </c>
      <c r="C348" s="2" t="s">
        <v>3</v>
      </c>
    </row>
    <row r="349" spans="1:3" x14ac:dyDescent="0.3">
      <c r="A349" s="1">
        <v>44056</v>
      </c>
      <c r="B349" s="1">
        <v>44044</v>
      </c>
      <c r="C349" s="2" t="s">
        <v>3</v>
      </c>
    </row>
    <row r="350" spans="1:3" x14ac:dyDescent="0.3">
      <c r="A350" s="1">
        <v>44057</v>
      </c>
      <c r="B350" s="1">
        <v>44044</v>
      </c>
      <c r="C350" s="2" t="s">
        <v>3</v>
      </c>
    </row>
    <row r="351" spans="1:3" x14ac:dyDescent="0.3">
      <c r="A351" s="1">
        <v>44058</v>
      </c>
      <c r="B351" s="1">
        <v>44044</v>
      </c>
      <c r="C351" s="2" t="s">
        <v>3</v>
      </c>
    </row>
    <row r="352" spans="1:3" x14ac:dyDescent="0.3">
      <c r="A352" s="1">
        <v>44059</v>
      </c>
      <c r="B352" s="1">
        <v>44044</v>
      </c>
      <c r="C352" s="2" t="s">
        <v>3</v>
      </c>
    </row>
    <row r="353" spans="1:3" x14ac:dyDescent="0.3">
      <c r="A353" s="1">
        <v>44060</v>
      </c>
      <c r="B353" s="1">
        <v>44044</v>
      </c>
      <c r="C353" s="2" t="s">
        <v>3</v>
      </c>
    </row>
    <row r="354" spans="1:3" x14ac:dyDescent="0.3">
      <c r="A354" s="1">
        <v>44061</v>
      </c>
      <c r="B354" s="1">
        <v>44044</v>
      </c>
      <c r="C354" s="2" t="s">
        <v>3</v>
      </c>
    </row>
    <row r="355" spans="1:3" x14ac:dyDescent="0.3">
      <c r="A355" s="1">
        <v>44062</v>
      </c>
      <c r="B355" s="1">
        <v>44044</v>
      </c>
      <c r="C355" s="2" t="s">
        <v>3</v>
      </c>
    </row>
    <row r="356" spans="1:3" x14ac:dyDescent="0.3">
      <c r="A356" s="1">
        <v>44063</v>
      </c>
      <c r="B356" s="1">
        <v>44044</v>
      </c>
      <c r="C356" s="2" t="s">
        <v>3</v>
      </c>
    </row>
    <row r="357" spans="1:3" x14ac:dyDescent="0.3">
      <c r="A357" s="1">
        <v>44064</v>
      </c>
      <c r="B357" s="1">
        <v>44044</v>
      </c>
      <c r="C357" s="2" t="s">
        <v>3</v>
      </c>
    </row>
    <row r="358" spans="1:3" x14ac:dyDescent="0.3">
      <c r="A358" s="1">
        <v>44065</v>
      </c>
      <c r="B358" s="1">
        <v>44044</v>
      </c>
      <c r="C358" s="2" t="s">
        <v>3</v>
      </c>
    </row>
    <row r="359" spans="1:3" x14ac:dyDescent="0.3">
      <c r="A359" s="1">
        <v>44066</v>
      </c>
      <c r="B359" s="1">
        <v>44044</v>
      </c>
      <c r="C359" s="2" t="s">
        <v>3</v>
      </c>
    </row>
    <row r="360" spans="1:3" x14ac:dyDescent="0.3">
      <c r="A360" s="1">
        <v>44067</v>
      </c>
      <c r="B360" s="1">
        <v>44044</v>
      </c>
      <c r="C360" s="2" t="s">
        <v>3</v>
      </c>
    </row>
    <row r="361" spans="1:3" x14ac:dyDescent="0.3">
      <c r="A361" s="1">
        <v>44068</v>
      </c>
      <c r="B361" s="1">
        <v>44044</v>
      </c>
      <c r="C361" s="2" t="s">
        <v>3</v>
      </c>
    </row>
    <row r="362" spans="1:3" x14ac:dyDescent="0.3">
      <c r="A362" s="1">
        <v>44069</v>
      </c>
      <c r="B362" s="1">
        <v>44044</v>
      </c>
      <c r="C362" s="2" t="s">
        <v>3</v>
      </c>
    </row>
    <row r="363" spans="1:3" x14ac:dyDescent="0.3">
      <c r="A363" s="1">
        <v>44070</v>
      </c>
      <c r="B363" s="1">
        <v>44044</v>
      </c>
      <c r="C363" s="2" t="s">
        <v>3</v>
      </c>
    </row>
    <row r="364" spans="1:3" x14ac:dyDescent="0.3">
      <c r="A364" s="1">
        <v>44071</v>
      </c>
      <c r="B364" s="1">
        <v>44044</v>
      </c>
      <c r="C364" s="2" t="s">
        <v>3</v>
      </c>
    </row>
    <row r="365" spans="1:3" x14ac:dyDescent="0.3">
      <c r="A365" s="1">
        <v>44072</v>
      </c>
      <c r="B365" s="1">
        <v>44044</v>
      </c>
      <c r="C365" s="2" t="s">
        <v>3</v>
      </c>
    </row>
    <row r="366" spans="1:3" x14ac:dyDescent="0.3">
      <c r="A366" s="1">
        <v>44073</v>
      </c>
      <c r="B366" s="1">
        <v>44044</v>
      </c>
      <c r="C366" s="2" t="s">
        <v>3</v>
      </c>
    </row>
    <row r="367" spans="1:3" x14ac:dyDescent="0.3">
      <c r="A367" s="1">
        <v>44074</v>
      </c>
      <c r="B367" s="1">
        <v>44044</v>
      </c>
      <c r="C367" s="2" t="s">
        <v>3</v>
      </c>
    </row>
    <row r="368" spans="1:3" x14ac:dyDescent="0.3">
      <c r="A368" s="1">
        <v>43344</v>
      </c>
      <c r="B368" s="1">
        <v>43344</v>
      </c>
      <c r="C368" s="2" t="s">
        <v>4</v>
      </c>
    </row>
    <row r="369" spans="1:3" x14ac:dyDescent="0.3">
      <c r="A369" s="1">
        <v>43345</v>
      </c>
      <c r="B369" s="1">
        <v>43344</v>
      </c>
      <c r="C369" s="2" t="s">
        <v>4</v>
      </c>
    </row>
    <row r="370" spans="1:3" x14ac:dyDescent="0.3">
      <c r="A370" s="1">
        <v>43346</v>
      </c>
      <c r="B370" s="1">
        <v>43344</v>
      </c>
      <c r="C370" s="2" t="s">
        <v>4</v>
      </c>
    </row>
    <row r="371" spans="1:3" x14ac:dyDescent="0.3">
      <c r="A371" s="1">
        <v>43347</v>
      </c>
      <c r="B371" s="1">
        <v>43344</v>
      </c>
      <c r="C371" s="2" t="s">
        <v>4</v>
      </c>
    </row>
    <row r="372" spans="1:3" x14ac:dyDescent="0.3">
      <c r="A372" s="1">
        <v>43348</v>
      </c>
      <c r="B372" s="1">
        <v>43344</v>
      </c>
      <c r="C372" s="2" t="s">
        <v>4</v>
      </c>
    </row>
    <row r="373" spans="1:3" x14ac:dyDescent="0.3">
      <c r="A373" s="1">
        <v>43349</v>
      </c>
      <c r="B373" s="1">
        <v>43344</v>
      </c>
      <c r="C373" s="2" t="s">
        <v>4</v>
      </c>
    </row>
    <row r="374" spans="1:3" x14ac:dyDescent="0.3">
      <c r="A374" s="1">
        <v>43350</v>
      </c>
      <c r="B374" s="1">
        <v>43344</v>
      </c>
      <c r="C374" s="2" t="s">
        <v>4</v>
      </c>
    </row>
    <row r="375" spans="1:3" x14ac:dyDescent="0.3">
      <c r="A375" s="1">
        <v>43351</v>
      </c>
      <c r="B375" s="1">
        <v>43344</v>
      </c>
      <c r="C375" s="2" t="s">
        <v>4</v>
      </c>
    </row>
    <row r="376" spans="1:3" x14ac:dyDescent="0.3">
      <c r="A376" s="1">
        <v>43352</v>
      </c>
      <c r="B376" s="1">
        <v>43344</v>
      </c>
      <c r="C376" s="2" t="s">
        <v>4</v>
      </c>
    </row>
    <row r="377" spans="1:3" x14ac:dyDescent="0.3">
      <c r="A377" s="1">
        <v>43353</v>
      </c>
      <c r="B377" s="1">
        <v>43344</v>
      </c>
      <c r="C377" s="2" t="s">
        <v>4</v>
      </c>
    </row>
    <row r="378" spans="1:3" x14ac:dyDescent="0.3">
      <c r="A378" s="1">
        <v>43354</v>
      </c>
      <c r="B378" s="1">
        <v>43344</v>
      </c>
      <c r="C378" s="2" t="s">
        <v>4</v>
      </c>
    </row>
    <row r="379" spans="1:3" x14ac:dyDescent="0.3">
      <c r="A379" s="1">
        <v>43355</v>
      </c>
      <c r="B379" s="1">
        <v>43344</v>
      </c>
      <c r="C379" s="2" t="s">
        <v>4</v>
      </c>
    </row>
    <row r="380" spans="1:3" x14ac:dyDescent="0.3">
      <c r="A380" s="1">
        <v>43356</v>
      </c>
      <c r="B380" s="1">
        <v>43344</v>
      </c>
      <c r="C380" s="2" t="s">
        <v>4</v>
      </c>
    </row>
    <row r="381" spans="1:3" x14ac:dyDescent="0.3">
      <c r="A381" s="1">
        <v>43357</v>
      </c>
      <c r="B381" s="1">
        <v>43344</v>
      </c>
      <c r="C381" s="2" t="s">
        <v>4</v>
      </c>
    </row>
    <row r="382" spans="1:3" x14ac:dyDescent="0.3">
      <c r="A382" s="1">
        <v>43358</v>
      </c>
      <c r="B382" s="1">
        <v>43344</v>
      </c>
      <c r="C382" s="2" t="s">
        <v>4</v>
      </c>
    </row>
    <row r="383" spans="1:3" x14ac:dyDescent="0.3">
      <c r="A383" s="1">
        <v>43359</v>
      </c>
      <c r="B383" s="1">
        <v>43344</v>
      </c>
      <c r="C383" s="2" t="s">
        <v>4</v>
      </c>
    </row>
    <row r="384" spans="1:3" x14ac:dyDescent="0.3">
      <c r="A384" s="1">
        <v>43360</v>
      </c>
      <c r="B384" s="1">
        <v>43344</v>
      </c>
      <c r="C384" s="2" t="s">
        <v>4</v>
      </c>
    </row>
    <row r="385" spans="1:3" x14ac:dyDescent="0.3">
      <c r="A385" s="1">
        <v>43361</v>
      </c>
      <c r="B385" s="1">
        <v>43344</v>
      </c>
      <c r="C385" s="2" t="s">
        <v>4</v>
      </c>
    </row>
    <row r="386" spans="1:3" x14ac:dyDescent="0.3">
      <c r="A386" s="1">
        <v>43362</v>
      </c>
      <c r="B386" s="1">
        <v>43344</v>
      </c>
      <c r="C386" s="2" t="s">
        <v>4</v>
      </c>
    </row>
    <row r="387" spans="1:3" x14ac:dyDescent="0.3">
      <c r="A387" s="1">
        <v>43363</v>
      </c>
      <c r="B387" s="1">
        <v>43344</v>
      </c>
      <c r="C387" s="2" t="s">
        <v>4</v>
      </c>
    </row>
    <row r="388" spans="1:3" x14ac:dyDescent="0.3">
      <c r="A388" s="1">
        <v>43364</v>
      </c>
      <c r="B388" s="1">
        <v>43344</v>
      </c>
      <c r="C388" s="2" t="s">
        <v>4</v>
      </c>
    </row>
    <row r="389" spans="1:3" x14ac:dyDescent="0.3">
      <c r="A389" s="1">
        <v>43365</v>
      </c>
      <c r="B389" s="1">
        <v>43344</v>
      </c>
      <c r="C389" s="2" t="s">
        <v>4</v>
      </c>
    </row>
    <row r="390" spans="1:3" x14ac:dyDescent="0.3">
      <c r="A390" s="1">
        <v>43366</v>
      </c>
      <c r="B390" s="1">
        <v>43344</v>
      </c>
      <c r="C390" s="2" t="s">
        <v>4</v>
      </c>
    </row>
    <row r="391" spans="1:3" x14ac:dyDescent="0.3">
      <c r="A391" s="1">
        <v>43367</v>
      </c>
      <c r="B391" s="1">
        <v>43344</v>
      </c>
      <c r="C391" s="2" t="s">
        <v>4</v>
      </c>
    </row>
    <row r="392" spans="1:3" x14ac:dyDescent="0.3">
      <c r="A392" s="1">
        <v>43368</v>
      </c>
      <c r="B392" s="1">
        <v>43344</v>
      </c>
      <c r="C392" s="2" t="s">
        <v>4</v>
      </c>
    </row>
    <row r="393" spans="1:3" x14ac:dyDescent="0.3">
      <c r="A393" s="1">
        <v>43369</v>
      </c>
      <c r="B393" s="1">
        <v>43344</v>
      </c>
      <c r="C393" s="2" t="s">
        <v>4</v>
      </c>
    </row>
    <row r="394" spans="1:3" x14ac:dyDescent="0.3">
      <c r="A394" s="1">
        <v>43370</v>
      </c>
      <c r="B394" s="1">
        <v>43344</v>
      </c>
      <c r="C394" s="2" t="s">
        <v>4</v>
      </c>
    </row>
    <row r="395" spans="1:3" x14ac:dyDescent="0.3">
      <c r="A395" s="1">
        <v>43371</v>
      </c>
      <c r="B395" s="1">
        <v>43344</v>
      </c>
      <c r="C395" s="2" t="s">
        <v>4</v>
      </c>
    </row>
    <row r="396" spans="1:3" x14ac:dyDescent="0.3">
      <c r="A396" s="1">
        <v>43372</v>
      </c>
      <c r="B396" s="1">
        <v>43344</v>
      </c>
      <c r="C396" s="2" t="s">
        <v>4</v>
      </c>
    </row>
    <row r="397" spans="1:3" x14ac:dyDescent="0.3">
      <c r="A397" s="1">
        <v>43373</v>
      </c>
      <c r="B397" s="1">
        <v>43344</v>
      </c>
      <c r="C397" s="2" t="s">
        <v>4</v>
      </c>
    </row>
    <row r="398" spans="1:3" x14ac:dyDescent="0.3">
      <c r="A398" s="1">
        <v>43374</v>
      </c>
      <c r="B398" s="1">
        <v>43374</v>
      </c>
      <c r="C398" s="2" t="s">
        <v>4</v>
      </c>
    </row>
    <row r="399" spans="1:3" x14ac:dyDescent="0.3">
      <c r="A399" s="1">
        <v>43375</v>
      </c>
      <c r="B399" s="1">
        <v>43374</v>
      </c>
      <c r="C399" s="2" t="s">
        <v>4</v>
      </c>
    </row>
    <row r="400" spans="1:3" x14ac:dyDescent="0.3">
      <c r="A400" s="1">
        <v>43376</v>
      </c>
      <c r="B400" s="1">
        <v>43374</v>
      </c>
      <c r="C400" s="2" t="s">
        <v>4</v>
      </c>
    </row>
    <row r="401" spans="1:3" x14ac:dyDescent="0.3">
      <c r="A401" s="1">
        <v>43377</v>
      </c>
      <c r="B401" s="1">
        <v>43374</v>
      </c>
      <c r="C401" s="2" t="s">
        <v>4</v>
      </c>
    </row>
    <row r="402" spans="1:3" x14ac:dyDescent="0.3">
      <c r="A402" s="1">
        <v>43378</v>
      </c>
      <c r="B402" s="1">
        <v>43374</v>
      </c>
      <c r="C402" s="2" t="s">
        <v>4</v>
      </c>
    </row>
    <row r="403" spans="1:3" x14ac:dyDescent="0.3">
      <c r="A403" s="1">
        <v>43379</v>
      </c>
      <c r="B403" s="1">
        <v>43374</v>
      </c>
      <c r="C403" s="2" t="s">
        <v>4</v>
      </c>
    </row>
    <row r="404" spans="1:3" x14ac:dyDescent="0.3">
      <c r="A404" s="1">
        <v>43380</v>
      </c>
      <c r="B404" s="1">
        <v>43374</v>
      </c>
      <c r="C404" s="2" t="s">
        <v>4</v>
      </c>
    </row>
    <row r="405" spans="1:3" x14ac:dyDescent="0.3">
      <c r="A405" s="1">
        <v>43381</v>
      </c>
      <c r="B405" s="1">
        <v>43374</v>
      </c>
      <c r="C405" s="2" t="s">
        <v>4</v>
      </c>
    </row>
    <row r="406" spans="1:3" x14ac:dyDescent="0.3">
      <c r="A406" s="1">
        <v>43382</v>
      </c>
      <c r="B406" s="1">
        <v>43374</v>
      </c>
      <c r="C406" s="2" t="s">
        <v>4</v>
      </c>
    </row>
    <row r="407" spans="1:3" x14ac:dyDescent="0.3">
      <c r="A407" s="1">
        <v>43383</v>
      </c>
      <c r="B407" s="1">
        <v>43374</v>
      </c>
      <c r="C407" s="2" t="s">
        <v>4</v>
      </c>
    </row>
    <row r="408" spans="1:3" x14ac:dyDescent="0.3">
      <c r="A408" s="1">
        <v>43384</v>
      </c>
      <c r="B408" s="1">
        <v>43374</v>
      </c>
      <c r="C408" s="2" t="s">
        <v>4</v>
      </c>
    </row>
    <row r="409" spans="1:3" x14ac:dyDescent="0.3">
      <c r="A409" s="1">
        <v>43385</v>
      </c>
      <c r="B409" s="1">
        <v>43374</v>
      </c>
      <c r="C409" s="2" t="s">
        <v>4</v>
      </c>
    </row>
    <row r="410" spans="1:3" x14ac:dyDescent="0.3">
      <c r="A410" s="1">
        <v>43386</v>
      </c>
      <c r="B410" s="1">
        <v>43374</v>
      </c>
      <c r="C410" s="2" t="s">
        <v>4</v>
      </c>
    </row>
    <row r="411" spans="1:3" x14ac:dyDescent="0.3">
      <c r="A411" s="1">
        <v>43387</v>
      </c>
      <c r="B411" s="1">
        <v>43374</v>
      </c>
      <c r="C411" s="2" t="s">
        <v>4</v>
      </c>
    </row>
    <row r="412" spans="1:3" x14ac:dyDescent="0.3">
      <c r="A412" s="1">
        <v>43388</v>
      </c>
      <c r="B412" s="1">
        <v>43374</v>
      </c>
      <c r="C412" s="2" t="s">
        <v>4</v>
      </c>
    </row>
    <row r="413" spans="1:3" x14ac:dyDescent="0.3">
      <c r="A413" s="1">
        <v>43389</v>
      </c>
      <c r="B413" s="1">
        <v>43374</v>
      </c>
      <c r="C413" s="2" t="s">
        <v>4</v>
      </c>
    </row>
    <row r="414" spans="1:3" x14ac:dyDescent="0.3">
      <c r="A414" s="1">
        <v>43390</v>
      </c>
      <c r="B414" s="1">
        <v>43374</v>
      </c>
      <c r="C414" s="2" t="s">
        <v>4</v>
      </c>
    </row>
    <row r="415" spans="1:3" x14ac:dyDescent="0.3">
      <c r="A415" s="1">
        <v>43391</v>
      </c>
      <c r="B415" s="1">
        <v>43374</v>
      </c>
      <c r="C415" s="2" t="s">
        <v>4</v>
      </c>
    </row>
    <row r="416" spans="1:3" x14ac:dyDescent="0.3">
      <c r="A416" s="1">
        <v>43392</v>
      </c>
      <c r="B416" s="1">
        <v>43374</v>
      </c>
      <c r="C416" s="2" t="s">
        <v>4</v>
      </c>
    </row>
    <row r="417" spans="1:3" x14ac:dyDescent="0.3">
      <c r="A417" s="1">
        <v>43393</v>
      </c>
      <c r="B417" s="1">
        <v>43374</v>
      </c>
      <c r="C417" s="2" t="s">
        <v>4</v>
      </c>
    </row>
    <row r="418" spans="1:3" x14ac:dyDescent="0.3">
      <c r="A418" s="1">
        <v>43394</v>
      </c>
      <c r="B418" s="1">
        <v>43374</v>
      </c>
      <c r="C418" s="2" t="s">
        <v>4</v>
      </c>
    </row>
    <row r="419" spans="1:3" x14ac:dyDescent="0.3">
      <c r="A419" s="1">
        <v>43395</v>
      </c>
      <c r="B419" s="1">
        <v>43374</v>
      </c>
      <c r="C419" s="2" t="s">
        <v>4</v>
      </c>
    </row>
    <row r="420" spans="1:3" x14ac:dyDescent="0.3">
      <c r="A420" s="1">
        <v>43396</v>
      </c>
      <c r="B420" s="1">
        <v>43374</v>
      </c>
      <c r="C420" s="2" t="s">
        <v>4</v>
      </c>
    </row>
    <row r="421" spans="1:3" x14ac:dyDescent="0.3">
      <c r="A421" s="1">
        <v>43397</v>
      </c>
      <c r="B421" s="1">
        <v>43374</v>
      </c>
      <c r="C421" s="2" t="s">
        <v>4</v>
      </c>
    </row>
    <row r="422" spans="1:3" x14ac:dyDescent="0.3">
      <c r="A422" s="1">
        <v>43398</v>
      </c>
      <c r="B422" s="1">
        <v>43374</v>
      </c>
      <c r="C422" s="2" t="s">
        <v>4</v>
      </c>
    </row>
    <row r="423" spans="1:3" x14ac:dyDescent="0.3">
      <c r="A423" s="1">
        <v>43399</v>
      </c>
      <c r="B423" s="1">
        <v>43374</v>
      </c>
      <c r="C423" s="2" t="s">
        <v>4</v>
      </c>
    </row>
    <row r="424" spans="1:3" x14ac:dyDescent="0.3">
      <c r="A424" s="1">
        <v>43400</v>
      </c>
      <c r="B424" s="1">
        <v>43374</v>
      </c>
      <c r="C424" s="2" t="s">
        <v>4</v>
      </c>
    </row>
    <row r="425" spans="1:3" x14ac:dyDescent="0.3">
      <c r="A425" s="1">
        <v>43401</v>
      </c>
      <c r="B425" s="1">
        <v>43374</v>
      </c>
      <c r="C425" s="2" t="s">
        <v>4</v>
      </c>
    </row>
    <row r="426" spans="1:3" x14ac:dyDescent="0.3">
      <c r="A426" s="1">
        <v>43402</v>
      </c>
      <c r="B426" s="1">
        <v>43374</v>
      </c>
      <c r="C426" s="2" t="s">
        <v>4</v>
      </c>
    </row>
    <row r="427" spans="1:3" x14ac:dyDescent="0.3">
      <c r="A427" s="1">
        <v>43403</v>
      </c>
      <c r="B427" s="1">
        <v>43374</v>
      </c>
      <c r="C427" s="2" t="s">
        <v>4</v>
      </c>
    </row>
    <row r="428" spans="1:3" x14ac:dyDescent="0.3">
      <c r="A428" s="1">
        <v>43404</v>
      </c>
      <c r="B428" s="1">
        <v>43374</v>
      </c>
      <c r="C428" s="2" t="s">
        <v>4</v>
      </c>
    </row>
    <row r="429" spans="1:3" x14ac:dyDescent="0.3">
      <c r="A429" s="1">
        <v>43405</v>
      </c>
      <c r="B429" s="1">
        <v>43405</v>
      </c>
      <c r="C429" s="2" t="s">
        <v>4</v>
      </c>
    </row>
    <row r="430" spans="1:3" x14ac:dyDescent="0.3">
      <c r="A430" s="1">
        <v>43406</v>
      </c>
      <c r="B430" s="1">
        <v>43405</v>
      </c>
      <c r="C430" s="2" t="s">
        <v>4</v>
      </c>
    </row>
    <row r="431" spans="1:3" x14ac:dyDescent="0.3">
      <c r="A431" s="1">
        <v>43407</v>
      </c>
      <c r="B431" s="1">
        <v>43405</v>
      </c>
      <c r="C431" s="2" t="s">
        <v>4</v>
      </c>
    </row>
    <row r="432" spans="1:3" x14ac:dyDescent="0.3">
      <c r="A432" s="1">
        <v>43408</v>
      </c>
      <c r="B432" s="1">
        <v>43405</v>
      </c>
      <c r="C432" s="2" t="s">
        <v>4</v>
      </c>
    </row>
    <row r="433" spans="1:3" x14ac:dyDescent="0.3">
      <c r="A433" s="1">
        <v>43409</v>
      </c>
      <c r="B433" s="1">
        <v>43405</v>
      </c>
      <c r="C433" s="2" t="s">
        <v>4</v>
      </c>
    </row>
    <row r="434" spans="1:3" x14ac:dyDescent="0.3">
      <c r="A434" s="1">
        <v>43410</v>
      </c>
      <c r="B434" s="1">
        <v>43405</v>
      </c>
      <c r="C434" s="2" t="s">
        <v>4</v>
      </c>
    </row>
    <row r="435" spans="1:3" x14ac:dyDescent="0.3">
      <c r="A435" s="1">
        <v>43411</v>
      </c>
      <c r="B435" s="1">
        <v>43405</v>
      </c>
      <c r="C435" s="2" t="s">
        <v>4</v>
      </c>
    </row>
    <row r="436" spans="1:3" x14ac:dyDescent="0.3">
      <c r="A436" s="1">
        <v>43412</v>
      </c>
      <c r="B436" s="1">
        <v>43405</v>
      </c>
      <c r="C436" s="2" t="s">
        <v>4</v>
      </c>
    </row>
    <row r="437" spans="1:3" x14ac:dyDescent="0.3">
      <c r="A437" s="1">
        <v>43413</v>
      </c>
      <c r="B437" s="1">
        <v>43405</v>
      </c>
      <c r="C437" s="2" t="s">
        <v>4</v>
      </c>
    </row>
    <row r="438" spans="1:3" x14ac:dyDescent="0.3">
      <c r="A438" s="1">
        <v>43414</v>
      </c>
      <c r="B438" s="1">
        <v>43405</v>
      </c>
      <c r="C438" s="2" t="s">
        <v>4</v>
      </c>
    </row>
    <row r="439" spans="1:3" x14ac:dyDescent="0.3">
      <c r="A439" s="1">
        <v>43415</v>
      </c>
      <c r="B439" s="1">
        <v>43405</v>
      </c>
      <c r="C439" s="2" t="s">
        <v>4</v>
      </c>
    </row>
    <row r="440" spans="1:3" x14ac:dyDescent="0.3">
      <c r="A440" s="1">
        <v>43416</v>
      </c>
      <c r="B440" s="1">
        <v>43405</v>
      </c>
      <c r="C440" s="2" t="s">
        <v>4</v>
      </c>
    </row>
    <row r="441" spans="1:3" x14ac:dyDescent="0.3">
      <c r="A441" s="1">
        <v>43417</v>
      </c>
      <c r="B441" s="1">
        <v>43405</v>
      </c>
      <c r="C441" s="2" t="s">
        <v>4</v>
      </c>
    </row>
    <row r="442" spans="1:3" x14ac:dyDescent="0.3">
      <c r="A442" s="1">
        <v>43418</v>
      </c>
      <c r="B442" s="1">
        <v>43405</v>
      </c>
      <c r="C442" s="2" t="s">
        <v>4</v>
      </c>
    </row>
    <row r="443" spans="1:3" x14ac:dyDescent="0.3">
      <c r="A443" s="1">
        <v>43419</v>
      </c>
      <c r="B443" s="1">
        <v>43405</v>
      </c>
      <c r="C443" s="2" t="s">
        <v>4</v>
      </c>
    </row>
    <row r="444" spans="1:3" x14ac:dyDescent="0.3">
      <c r="A444" s="1">
        <v>43420</v>
      </c>
      <c r="B444" s="1">
        <v>43405</v>
      </c>
      <c r="C444" s="2" t="s">
        <v>4</v>
      </c>
    </row>
    <row r="445" spans="1:3" x14ac:dyDescent="0.3">
      <c r="A445" s="1">
        <v>43421</v>
      </c>
      <c r="B445" s="1">
        <v>43405</v>
      </c>
      <c r="C445" s="2" t="s">
        <v>4</v>
      </c>
    </row>
    <row r="446" spans="1:3" x14ac:dyDescent="0.3">
      <c r="A446" s="1">
        <v>43422</v>
      </c>
      <c r="B446" s="1">
        <v>43405</v>
      </c>
      <c r="C446" s="2" t="s">
        <v>4</v>
      </c>
    </row>
    <row r="447" spans="1:3" x14ac:dyDescent="0.3">
      <c r="A447" s="1">
        <v>43423</v>
      </c>
      <c r="B447" s="1">
        <v>43405</v>
      </c>
      <c r="C447" s="2" t="s">
        <v>4</v>
      </c>
    </row>
    <row r="448" spans="1:3" x14ac:dyDescent="0.3">
      <c r="A448" s="1">
        <v>43424</v>
      </c>
      <c r="B448" s="1">
        <v>43405</v>
      </c>
      <c r="C448" s="2" t="s">
        <v>4</v>
      </c>
    </row>
    <row r="449" spans="1:3" x14ac:dyDescent="0.3">
      <c r="A449" s="1">
        <v>43425</v>
      </c>
      <c r="B449" s="1">
        <v>43405</v>
      </c>
      <c r="C449" s="2" t="s">
        <v>4</v>
      </c>
    </row>
    <row r="450" spans="1:3" x14ac:dyDescent="0.3">
      <c r="A450" s="1">
        <v>43426</v>
      </c>
      <c r="B450" s="1">
        <v>43405</v>
      </c>
      <c r="C450" s="2" t="s">
        <v>4</v>
      </c>
    </row>
    <row r="451" spans="1:3" x14ac:dyDescent="0.3">
      <c r="A451" s="1">
        <v>43427</v>
      </c>
      <c r="B451" s="1">
        <v>43405</v>
      </c>
      <c r="C451" s="2" t="s">
        <v>4</v>
      </c>
    </row>
    <row r="452" spans="1:3" x14ac:dyDescent="0.3">
      <c r="A452" s="1">
        <v>43428</v>
      </c>
      <c r="B452" s="1">
        <v>43405</v>
      </c>
      <c r="C452" s="2" t="s">
        <v>4</v>
      </c>
    </row>
    <row r="453" spans="1:3" x14ac:dyDescent="0.3">
      <c r="A453" s="1">
        <v>43429</v>
      </c>
      <c r="B453" s="1">
        <v>43405</v>
      </c>
      <c r="C453" s="2" t="s">
        <v>4</v>
      </c>
    </row>
    <row r="454" spans="1:3" x14ac:dyDescent="0.3">
      <c r="A454" s="1">
        <v>43430</v>
      </c>
      <c r="B454" s="1">
        <v>43405</v>
      </c>
      <c r="C454" s="2" t="s">
        <v>4</v>
      </c>
    </row>
    <row r="455" spans="1:3" x14ac:dyDescent="0.3">
      <c r="A455" s="1">
        <v>43431</v>
      </c>
      <c r="B455" s="1">
        <v>43405</v>
      </c>
      <c r="C455" s="2" t="s">
        <v>4</v>
      </c>
    </row>
    <row r="456" spans="1:3" x14ac:dyDescent="0.3">
      <c r="A456" s="1">
        <v>43432</v>
      </c>
      <c r="B456" s="1">
        <v>43405</v>
      </c>
      <c r="C456" s="2" t="s">
        <v>4</v>
      </c>
    </row>
    <row r="457" spans="1:3" x14ac:dyDescent="0.3">
      <c r="A457" s="1">
        <v>43433</v>
      </c>
      <c r="B457" s="1">
        <v>43405</v>
      </c>
      <c r="C457" s="2" t="s">
        <v>4</v>
      </c>
    </row>
    <row r="458" spans="1:3" x14ac:dyDescent="0.3">
      <c r="A458" s="1">
        <v>43434</v>
      </c>
      <c r="B458" s="1">
        <v>43405</v>
      </c>
      <c r="C458" s="2" t="s">
        <v>4</v>
      </c>
    </row>
    <row r="459" spans="1:3" x14ac:dyDescent="0.3">
      <c r="A459" s="1">
        <v>43435</v>
      </c>
      <c r="B459" s="1">
        <v>43435</v>
      </c>
      <c r="C459" s="2" t="s">
        <v>4</v>
      </c>
    </row>
    <row r="460" spans="1:3" x14ac:dyDescent="0.3">
      <c r="A460" s="1">
        <v>43436</v>
      </c>
      <c r="B460" s="1">
        <v>43435</v>
      </c>
      <c r="C460" s="2" t="s">
        <v>4</v>
      </c>
    </row>
    <row r="461" spans="1:3" x14ac:dyDescent="0.3">
      <c r="A461" s="1">
        <v>43437</v>
      </c>
      <c r="B461" s="1">
        <v>43435</v>
      </c>
      <c r="C461" s="2" t="s">
        <v>4</v>
      </c>
    </row>
    <row r="462" spans="1:3" x14ac:dyDescent="0.3">
      <c r="A462" s="1">
        <v>43438</v>
      </c>
      <c r="B462" s="1">
        <v>43435</v>
      </c>
      <c r="C462" s="2" t="s">
        <v>4</v>
      </c>
    </row>
    <row r="463" spans="1:3" x14ac:dyDescent="0.3">
      <c r="A463" s="1">
        <v>43439</v>
      </c>
      <c r="B463" s="1">
        <v>43435</v>
      </c>
      <c r="C463" s="2" t="s">
        <v>4</v>
      </c>
    </row>
    <row r="464" spans="1:3" x14ac:dyDescent="0.3">
      <c r="A464" s="1">
        <v>43440</v>
      </c>
      <c r="B464" s="1">
        <v>43435</v>
      </c>
      <c r="C464" s="2" t="s">
        <v>4</v>
      </c>
    </row>
    <row r="465" spans="1:3" x14ac:dyDescent="0.3">
      <c r="A465" s="1">
        <v>43441</v>
      </c>
      <c r="B465" s="1">
        <v>43435</v>
      </c>
      <c r="C465" s="2" t="s">
        <v>4</v>
      </c>
    </row>
    <row r="466" spans="1:3" x14ac:dyDescent="0.3">
      <c r="A466" s="1">
        <v>43442</v>
      </c>
      <c r="B466" s="1">
        <v>43435</v>
      </c>
      <c r="C466" s="2" t="s">
        <v>4</v>
      </c>
    </row>
    <row r="467" spans="1:3" x14ac:dyDescent="0.3">
      <c r="A467" s="1">
        <v>43443</v>
      </c>
      <c r="B467" s="1">
        <v>43435</v>
      </c>
      <c r="C467" s="2" t="s">
        <v>4</v>
      </c>
    </row>
    <row r="468" spans="1:3" x14ac:dyDescent="0.3">
      <c r="A468" s="1">
        <v>43444</v>
      </c>
      <c r="B468" s="1">
        <v>43435</v>
      </c>
      <c r="C468" s="2" t="s">
        <v>4</v>
      </c>
    </row>
    <row r="469" spans="1:3" x14ac:dyDescent="0.3">
      <c r="A469" s="1">
        <v>43445</v>
      </c>
      <c r="B469" s="1">
        <v>43435</v>
      </c>
      <c r="C469" s="2" t="s">
        <v>4</v>
      </c>
    </row>
    <row r="470" spans="1:3" x14ac:dyDescent="0.3">
      <c r="A470" s="1">
        <v>43446</v>
      </c>
      <c r="B470" s="1">
        <v>43435</v>
      </c>
      <c r="C470" s="2" t="s">
        <v>4</v>
      </c>
    </row>
    <row r="471" spans="1:3" x14ac:dyDescent="0.3">
      <c r="A471" s="1">
        <v>43447</v>
      </c>
      <c r="B471" s="1">
        <v>43435</v>
      </c>
      <c r="C471" s="2" t="s">
        <v>4</v>
      </c>
    </row>
    <row r="472" spans="1:3" x14ac:dyDescent="0.3">
      <c r="A472" s="1">
        <v>43448</v>
      </c>
      <c r="B472" s="1">
        <v>43435</v>
      </c>
      <c r="C472" s="2" t="s">
        <v>4</v>
      </c>
    </row>
    <row r="473" spans="1:3" x14ac:dyDescent="0.3">
      <c r="A473" s="1">
        <v>43449</v>
      </c>
      <c r="B473" s="1">
        <v>43435</v>
      </c>
      <c r="C473" s="2" t="s">
        <v>4</v>
      </c>
    </row>
    <row r="474" spans="1:3" x14ac:dyDescent="0.3">
      <c r="A474" s="1">
        <v>43450</v>
      </c>
      <c r="B474" s="1">
        <v>43435</v>
      </c>
      <c r="C474" s="2" t="s">
        <v>4</v>
      </c>
    </row>
    <row r="475" spans="1:3" x14ac:dyDescent="0.3">
      <c r="A475" s="1">
        <v>43451</v>
      </c>
      <c r="B475" s="1">
        <v>43435</v>
      </c>
      <c r="C475" s="2" t="s">
        <v>4</v>
      </c>
    </row>
    <row r="476" spans="1:3" x14ac:dyDescent="0.3">
      <c r="A476" s="1">
        <v>43452</v>
      </c>
      <c r="B476" s="1">
        <v>43435</v>
      </c>
      <c r="C476" s="2" t="s">
        <v>4</v>
      </c>
    </row>
    <row r="477" spans="1:3" x14ac:dyDescent="0.3">
      <c r="A477" s="1">
        <v>43453</v>
      </c>
      <c r="B477" s="1">
        <v>43435</v>
      </c>
      <c r="C477" s="2" t="s">
        <v>4</v>
      </c>
    </row>
    <row r="478" spans="1:3" x14ac:dyDescent="0.3">
      <c r="A478" s="1">
        <v>43454</v>
      </c>
      <c r="B478" s="1">
        <v>43435</v>
      </c>
      <c r="C478" s="2" t="s">
        <v>4</v>
      </c>
    </row>
    <row r="479" spans="1:3" x14ac:dyDescent="0.3">
      <c r="A479" s="1">
        <v>43455</v>
      </c>
      <c r="B479" s="1">
        <v>43435</v>
      </c>
      <c r="C479" s="2" t="s">
        <v>4</v>
      </c>
    </row>
    <row r="480" spans="1:3" x14ac:dyDescent="0.3">
      <c r="A480" s="1">
        <v>43456</v>
      </c>
      <c r="B480" s="1">
        <v>43435</v>
      </c>
      <c r="C480" s="2" t="s">
        <v>4</v>
      </c>
    </row>
    <row r="481" spans="1:3" x14ac:dyDescent="0.3">
      <c r="A481" s="1">
        <v>43457</v>
      </c>
      <c r="B481" s="1">
        <v>43435</v>
      </c>
      <c r="C481" s="2" t="s">
        <v>4</v>
      </c>
    </row>
    <row r="482" spans="1:3" x14ac:dyDescent="0.3">
      <c r="A482" s="1">
        <v>43458</v>
      </c>
      <c r="B482" s="1">
        <v>43435</v>
      </c>
      <c r="C482" s="2" t="s">
        <v>4</v>
      </c>
    </row>
    <row r="483" spans="1:3" x14ac:dyDescent="0.3">
      <c r="A483" s="1">
        <v>43459</v>
      </c>
      <c r="B483" s="1">
        <v>43435</v>
      </c>
      <c r="C483" s="2" t="s">
        <v>4</v>
      </c>
    </row>
    <row r="484" spans="1:3" x14ac:dyDescent="0.3">
      <c r="A484" s="1">
        <v>43460</v>
      </c>
      <c r="B484" s="1">
        <v>43435</v>
      </c>
      <c r="C484" s="2" t="s">
        <v>4</v>
      </c>
    </row>
    <row r="485" spans="1:3" x14ac:dyDescent="0.3">
      <c r="A485" s="1">
        <v>43461</v>
      </c>
      <c r="B485" s="1">
        <v>43435</v>
      </c>
      <c r="C485" s="2" t="s">
        <v>4</v>
      </c>
    </row>
    <row r="486" spans="1:3" x14ac:dyDescent="0.3">
      <c r="A486" s="1">
        <v>43462</v>
      </c>
      <c r="B486" s="1">
        <v>43435</v>
      </c>
      <c r="C486" s="2" t="s">
        <v>4</v>
      </c>
    </row>
    <row r="487" spans="1:3" x14ac:dyDescent="0.3">
      <c r="A487" s="1">
        <v>43463</v>
      </c>
      <c r="B487" s="1">
        <v>43435</v>
      </c>
      <c r="C487" s="2" t="s">
        <v>4</v>
      </c>
    </row>
    <row r="488" spans="1:3" x14ac:dyDescent="0.3">
      <c r="A488" s="1">
        <v>43464</v>
      </c>
      <c r="B488" s="1">
        <v>43435</v>
      </c>
      <c r="C488" s="2" t="s">
        <v>4</v>
      </c>
    </row>
    <row r="489" spans="1:3" x14ac:dyDescent="0.3">
      <c r="A489" s="1">
        <v>43465</v>
      </c>
      <c r="B489" s="1">
        <v>43435</v>
      </c>
      <c r="C489" s="2" t="s">
        <v>4</v>
      </c>
    </row>
    <row r="490" spans="1:3" x14ac:dyDescent="0.3">
      <c r="A490" s="1">
        <v>43466</v>
      </c>
      <c r="B490" s="1">
        <v>43466</v>
      </c>
      <c r="C490" s="2" t="s">
        <v>4</v>
      </c>
    </row>
    <row r="491" spans="1:3" x14ac:dyDescent="0.3">
      <c r="A491" s="1">
        <v>43467</v>
      </c>
      <c r="B491" s="1">
        <v>43466</v>
      </c>
      <c r="C491" s="2" t="s">
        <v>4</v>
      </c>
    </row>
    <row r="492" spans="1:3" x14ac:dyDescent="0.3">
      <c r="A492" s="1">
        <v>43468</v>
      </c>
      <c r="B492" s="1">
        <v>43466</v>
      </c>
      <c r="C492" s="2" t="s">
        <v>4</v>
      </c>
    </row>
    <row r="493" spans="1:3" x14ac:dyDescent="0.3">
      <c r="A493" s="1">
        <v>43469</v>
      </c>
      <c r="B493" s="1">
        <v>43466</v>
      </c>
      <c r="C493" s="2" t="s">
        <v>4</v>
      </c>
    </row>
    <row r="494" spans="1:3" x14ac:dyDescent="0.3">
      <c r="A494" s="1">
        <v>43470</v>
      </c>
      <c r="B494" s="1">
        <v>43466</v>
      </c>
      <c r="C494" s="2" t="s">
        <v>4</v>
      </c>
    </row>
    <row r="495" spans="1:3" x14ac:dyDescent="0.3">
      <c r="A495" s="1">
        <v>43471</v>
      </c>
      <c r="B495" s="1">
        <v>43466</v>
      </c>
      <c r="C495" s="2" t="s">
        <v>4</v>
      </c>
    </row>
    <row r="496" spans="1:3" x14ac:dyDescent="0.3">
      <c r="A496" s="1">
        <v>43472</v>
      </c>
      <c r="B496" s="1">
        <v>43466</v>
      </c>
      <c r="C496" s="2" t="s">
        <v>4</v>
      </c>
    </row>
    <row r="497" spans="1:3" x14ac:dyDescent="0.3">
      <c r="A497" s="1">
        <v>43473</v>
      </c>
      <c r="B497" s="1">
        <v>43466</v>
      </c>
      <c r="C497" s="2" t="s">
        <v>4</v>
      </c>
    </row>
    <row r="498" spans="1:3" x14ac:dyDescent="0.3">
      <c r="A498" s="1">
        <v>43474</v>
      </c>
      <c r="B498" s="1">
        <v>43466</v>
      </c>
      <c r="C498" s="2" t="s">
        <v>4</v>
      </c>
    </row>
    <row r="499" spans="1:3" x14ac:dyDescent="0.3">
      <c r="A499" s="1">
        <v>43475</v>
      </c>
      <c r="B499" s="1">
        <v>43466</v>
      </c>
      <c r="C499" s="2" t="s">
        <v>4</v>
      </c>
    </row>
    <row r="500" spans="1:3" x14ac:dyDescent="0.3">
      <c r="A500" s="1">
        <v>43476</v>
      </c>
      <c r="B500" s="1">
        <v>43466</v>
      </c>
      <c r="C500" s="2" t="s">
        <v>4</v>
      </c>
    </row>
    <row r="501" spans="1:3" x14ac:dyDescent="0.3">
      <c r="A501" s="1">
        <v>43477</v>
      </c>
      <c r="B501" s="1">
        <v>43466</v>
      </c>
      <c r="C501" s="2" t="s">
        <v>4</v>
      </c>
    </row>
    <row r="502" spans="1:3" x14ac:dyDescent="0.3">
      <c r="A502" s="1">
        <v>43478</v>
      </c>
      <c r="B502" s="1">
        <v>43466</v>
      </c>
      <c r="C502" s="2" t="s">
        <v>4</v>
      </c>
    </row>
    <row r="503" spans="1:3" x14ac:dyDescent="0.3">
      <c r="A503" s="1">
        <v>43479</v>
      </c>
      <c r="B503" s="1">
        <v>43466</v>
      </c>
      <c r="C503" s="2" t="s">
        <v>4</v>
      </c>
    </row>
    <row r="504" spans="1:3" x14ac:dyDescent="0.3">
      <c r="A504" s="1">
        <v>43480</v>
      </c>
      <c r="B504" s="1">
        <v>43466</v>
      </c>
      <c r="C504" s="2" t="s">
        <v>4</v>
      </c>
    </row>
    <row r="505" spans="1:3" x14ac:dyDescent="0.3">
      <c r="A505" s="1">
        <v>43481</v>
      </c>
      <c r="B505" s="1">
        <v>43466</v>
      </c>
      <c r="C505" s="2" t="s">
        <v>4</v>
      </c>
    </row>
    <row r="506" spans="1:3" x14ac:dyDescent="0.3">
      <c r="A506" s="1">
        <v>43482</v>
      </c>
      <c r="B506" s="1">
        <v>43466</v>
      </c>
      <c r="C506" s="2" t="s">
        <v>4</v>
      </c>
    </row>
    <row r="507" spans="1:3" x14ac:dyDescent="0.3">
      <c r="A507" s="1">
        <v>43483</v>
      </c>
      <c r="B507" s="1">
        <v>43466</v>
      </c>
      <c r="C507" s="2" t="s">
        <v>4</v>
      </c>
    </row>
    <row r="508" spans="1:3" x14ac:dyDescent="0.3">
      <c r="A508" s="1">
        <v>43484</v>
      </c>
      <c r="B508" s="1">
        <v>43466</v>
      </c>
      <c r="C508" s="2" t="s">
        <v>4</v>
      </c>
    </row>
    <row r="509" spans="1:3" x14ac:dyDescent="0.3">
      <c r="A509" s="1">
        <v>43485</v>
      </c>
      <c r="B509" s="1">
        <v>43466</v>
      </c>
      <c r="C509" s="2" t="s">
        <v>4</v>
      </c>
    </row>
    <row r="510" spans="1:3" x14ac:dyDescent="0.3">
      <c r="A510" s="1">
        <v>43486</v>
      </c>
      <c r="B510" s="1">
        <v>43466</v>
      </c>
      <c r="C510" s="2" t="s">
        <v>4</v>
      </c>
    </row>
    <row r="511" spans="1:3" x14ac:dyDescent="0.3">
      <c r="A511" s="1">
        <v>43487</v>
      </c>
      <c r="B511" s="1">
        <v>43466</v>
      </c>
      <c r="C511" s="2" t="s">
        <v>4</v>
      </c>
    </row>
    <row r="512" spans="1:3" x14ac:dyDescent="0.3">
      <c r="A512" s="1">
        <v>43488</v>
      </c>
      <c r="B512" s="1">
        <v>43466</v>
      </c>
      <c r="C512" s="2" t="s">
        <v>4</v>
      </c>
    </row>
    <row r="513" spans="1:3" x14ac:dyDescent="0.3">
      <c r="A513" s="1">
        <v>43489</v>
      </c>
      <c r="B513" s="1">
        <v>43466</v>
      </c>
      <c r="C513" s="2" t="s">
        <v>4</v>
      </c>
    </row>
    <row r="514" spans="1:3" x14ac:dyDescent="0.3">
      <c r="A514" s="1">
        <v>43490</v>
      </c>
      <c r="B514" s="1">
        <v>43466</v>
      </c>
      <c r="C514" s="2" t="s">
        <v>4</v>
      </c>
    </row>
    <row r="515" spans="1:3" x14ac:dyDescent="0.3">
      <c r="A515" s="1">
        <v>43491</v>
      </c>
      <c r="B515" s="1">
        <v>43466</v>
      </c>
      <c r="C515" s="2" t="s">
        <v>4</v>
      </c>
    </row>
    <row r="516" spans="1:3" x14ac:dyDescent="0.3">
      <c r="A516" s="1">
        <v>43492</v>
      </c>
      <c r="B516" s="1">
        <v>43466</v>
      </c>
      <c r="C516" s="2" t="s">
        <v>4</v>
      </c>
    </row>
    <row r="517" spans="1:3" x14ac:dyDescent="0.3">
      <c r="A517" s="1">
        <v>43493</v>
      </c>
      <c r="B517" s="1">
        <v>43466</v>
      </c>
      <c r="C517" s="2" t="s">
        <v>4</v>
      </c>
    </row>
    <row r="518" spans="1:3" x14ac:dyDescent="0.3">
      <c r="A518" s="1">
        <v>43494</v>
      </c>
      <c r="B518" s="1">
        <v>43466</v>
      </c>
      <c r="C518" s="2" t="s">
        <v>4</v>
      </c>
    </row>
    <row r="519" spans="1:3" x14ac:dyDescent="0.3">
      <c r="A519" s="1">
        <v>43495</v>
      </c>
      <c r="B519" s="1">
        <v>43466</v>
      </c>
      <c r="C519" s="2" t="s">
        <v>4</v>
      </c>
    </row>
    <row r="520" spans="1:3" x14ac:dyDescent="0.3">
      <c r="A520" s="1">
        <v>43496</v>
      </c>
      <c r="B520" s="1">
        <v>43466</v>
      </c>
      <c r="C520" s="2" t="s">
        <v>4</v>
      </c>
    </row>
    <row r="521" spans="1:3" x14ac:dyDescent="0.3">
      <c r="A521" s="1">
        <v>43497</v>
      </c>
      <c r="B521" s="1">
        <v>43497</v>
      </c>
      <c r="C521" s="2" t="s">
        <v>4</v>
      </c>
    </row>
    <row r="522" spans="1:3" x14ac:dyDescent="0.3">
      <c r="A522" s="1">
        <v>43498</v>
      </c>
      <c r="B522" s="1">
        <v>43497</v>
      </c>
      <c r="C522" s="2" t="s">
        <v>4</v>
      </c>
    </row>
    <row r="523" spans="1:3" x14ac:dyDescent="0.3">
      <c r="A523" s="1">
        <v>43499</v>
      </c>
      <c r="B523" s="1">
        <v>43497</v>
      </c>
      <c r="C523" s="2" t="s">
        <v>4</v>
      </c>
    </row>
    <row r="524" spans="1:3" x14ac:dyDescent="0.3">
      <c r="A524" s="1">
        <v>43500</v>
      </c>
      <c r="B524" s="1">
        <v>43497</v>
      </c>
      <c r="C524" s="2" t="s">
        <v>4</v>
      </c>
    </row>
    <row r="525" spans="1:3" x14ac:dyDescent="0.3">
      <c r="A525" s="1">
        <v>43501</v>
      </c>
      <c r="B525" s="1">
        <v>43497</v>
      </c>
      <c r="C525" s="2" t="s">
        <v>4</v>
      </c>
    </row>
    <row r="526" spans="1:3" x14ac:dyDescent="0.3">
      <c r="A526" s="1">
        <v>43502</v>
      </c>
      <c r="B526" s="1">
        <v>43497</v>
      </c>
      <c r="C526" s="2" t="s">
        <v>4</v>
      </c>
    </row>
    <row r="527" spans="1:3" x14ac:dyDescent="0.3">
      <c r="A527" s="1">
        <v>43503</v>
      </c>
      <c r="B527" s="1">
        <v>43497</v>
      </c>
      <c r="C527" s="2" t="s">
        <v>4</v>
      </c>
    </row>
    <row r="528" spans="1:3" x14ac:dyDescent="0.3">
      <c r="A528" s="1">
        <v>43504</v>
      </c>
      <c r="B528" s="1">
        <v>43497</v>
      </c>
      <c r="C528" s="2" t="s">
        <v>4</v>
      </c>
    </row>
    <row r="529" spans="1:3" x14ac:dyDescent="0.3">
      <c r="A529" s="1">
        <v>43505</v>
      </c>
      <c r="B529" s="1">
        <v>43497</v>
      </c>
      <c r="C529" s="2" t="s">
        <v>4</v>
      </c>
    </row>
    <row r="530" spans="1:3" x14ac:dyDescent="0.3">
      <c r="A530" s="1">
        <v>43506</v>
      </c>
      <c r="B530" s="1">
        <v>43497</v>
      </c>
      <c r="C530" s="2" t="s">
        <v>4</v>
      </c>
    </row>
    <row r="531" spans="1:3" x14ac:dyDescent="0.3">
      <c r="A531" s="1">
        <v>43507</v>
      </c>
      <c r="B531" s="1">
        <v>43497</v>
      </c>
      <c r="C531" s="2" t="s">
        <v>4</v>
      </c>
    </row>
    <row r="532" spans="1:3" x14ac:dyDescent="0.3">
      <c r="A532" s="1">
        <v>43508</v>
      </c>
      <c r="B532" s="1">
        <v>43497</v>
      </c>
      <c r="C532" s="2" t="s">
        <v>4</v>
      </c>
    </row>
    <row r="533" spans="1:3" x14ac:dyDescent="0.3">
      <c r="A533" s="1">
        <v>43509</v>
      </c>
      <c r="B533" s="1">
        <v>43497</v>
      </c>
      <c r="C533" s="2" t="s">
        <v>4</v>
      </c>
    </row>
    <row r="534" spans="1:3" x14ac:dyDescent="0.3">
      <c r="A534" s="1">
        <v>43510</v>
      </c>
      <c r="B534" s="1">
        <v>43497</v>
      </c>
      <c r="C534" s="2" t="s">
        <v>4</v>
      </c>
    </row>
    <row r="535" spans="1:3" x14ac:dyDescent="0.3">
      <c r="A535" s="1">
        <v>43511</v>
      </c>
      <c r="B535" s="1">
        <v>43497</v>
      </c>
      <c r="C535" s="2" t="s">
        <v>4</v>
      </c>
    </row>
    <row r="536" spans="1:3" x14ac:dyDescent="0.3">
      <c r="A536" s="1">
        <v>43512</v>
      </c>
      <c r="B536" s="1">
        <v>43497</v>
      </c>
      <c r="C536" s="2" t="s">
        <v>4</v>
      </c>
    </row>
    <row r="537" spans="1:3" x14ac:dyDescent="0.3">
      <c r="A537" s="1">
        <v>43513</v>
      </c>
      <c r="B537" s="1">
        <v>43497</v>
      </c>
      <c r="C537" s="2" t="s">
        <v>4</v>
      </c>
    </row>
    <row r="538" spans="1:3" x14ac:dyDescent="0.3">
      <c r="A538" s="1">
        <v>43514</v>
      </c>
      <c r="B538" s="1">
        <v>43497</v>
      </c>
      <c r="C538" s="2" t="s">
        <v>4</v>
      </c>
    </row>
    <row r="539" spans="1:3" x14ac:dyDescent="0.3">
      <c r="A539" s="1">
        <v>43515</v>
      </c>
      <c r="B539" s="1">
        <v>43497</v>
      </c>
      <c r="C539" s="2" t="s">
        <v>4</v>
      </c>
    </row>
    <row r="540" spans="1:3" x14ac:dyDescent="0.3">
      <c r="A540" s="1">
        <v>43516</v>
      </c>
      <c r="B540" s="1">
        <v>43497</v>
      </c>
      <c r="C540" s="2" t="s">
        <v>4</v>
      </c>
    </row>
    <row r="541" spans="1:3" x14ac:dyDescent="0.3">
      <c r="A541" s="1">
        <v>43517</v>
      </c>
      <c r="B541" s="1">
        <v>43497</v>
      </c>
      <c r="C541" s="2" t="s">
        <v>4</v>
      </c>
    </row>
    <row r="542" spans="1:3" x14ac:dyDescent="0.3">
      <c r="A542" s="1">
        <v>43518</v>
      </c>
      <c r="B542" s="1">
        <v>43497</v>
      </c>
      <c r="C542" s="2" t="s">
        <v>4</v>
      </c>
    </row>
    <row r="543" spans="1:3" x14ac:dyDescent="0.3">
      <c r="A543" s="1">
        <v>43519</v>
      </c>
      <c r="B543" s="1">
        <v>43497</v>
      </c>
      <c r="C543" s="2" t="s">
        <v>4</v>
      </c>
    </row>
    <row r="544" spans="1:3" x14ac:dyDescent="0.3">
      <c r="A544" s="1">
        <v>43520</v>
      </c>
      <c r="B544" s="1">
        <v>43497</v>
      </c>
      <c r="C544" s="2" t="s">
        <v>4</v>
      </c>
    </row>
    <row r="545" spans="1:3" x14ac:dyDescent="0.3">
      <c r="A545" s="1">
        <v>43521</v>
      </c>
      <c r="B545" s="1">
        <v>43497</v>
      </c>
      <c r="C545" s="2" t="s">
        <v>4</v>
      </c>
    </row>
    <row r="546" spans="1:3" x14ac:dyDescent="0.3">
      <c r="A546" s="1">
        <v>43522</v>
      </c>
      <c r="B546" s="1">
        <v>43497</v>
      </c>
      <c r="C546" s="2" t="s">
        <v>4</v>
      </c>
    </row>
    <row r="547" spans="1:3" x14ac:dyDescent="0.3">
      <c r="A547" s="1">
        <v>43523</v>
      </c>
      <c r="B547" s="1">
        <v>43497</v>
      </c>
      <c r="C547" s="2" t="s">
        <v>4</v>
      </c>
    </row>
    <row r="548" spans="1:3" x14ac:dyDescent="0.3">
      <c r="A548" s="1">
        <v>43524</v>
      </c>
      <c r="B548" s="1">
        <v>43497</v>
      </c>
      <c r="C548" s="2" t="s">
        <v>4</v>
      </c>
    </row>
    <row r="549" spans="1:3" x14ac:dyDescent="0.3">
      <c r="A549" s="1">
        <v>43525</v>
      </c>
      <c r="B549" s="1">
        <v>43525</v>
      </c>
      <c r="C549" s="2" t="s">
        <v>4</v>
      </c>
    </row>
    <row r="550" spans="1:3" x14ac:dyDescent="0.3">
      <c r="A550" s="1">
        <v>43526</v>
      </c>
      <c r="B550" s="1">
        <v>43525</v>
      </c>
      <c r="C550" s="2" t="s">
        <v>4</v>
      </c>
    </row>
    <row r="551" spans="1:3" x14ac:dyDescent="0.3">
      <c r="A551" s="1">
        <v>43527</v>
      </c>
      <c r="B551" s="1">
        <v>43525</v>
      </c>
      <c r="C551" s="2" t="s">
        <v>4</v>
      </c>
    </row>
    <row r="552" spans="1:3" x14ac:dyDescent="0.3">
      <c r="A552" s="1">
        <v>43528</v>
      </c>
      <c r="B552" s="1">
        <v>43525</v>
      </c>
      <c r="C552" s="2" t="s">
        <v>4</v>
      </c>
    </row>
    <row r="553" spans="1:3" x14ac:dyDescent="0.3">
      <c r="A553" s="1">
        <v>43529</v>
      </c>
      <c r="B553" s="1">
        <v>43525</v>
      </c>
      <c r="C553" s="2" t="s">
        <v>4</v>
      </c>
    </row>
    <row r="554" spans="1:3" x14ac:dyDescent="0.3">
      <c r="A554" s="1">
        <v>43530</v>
      </c>
      <c r="B554" s="1">
        <v>43525</v>
      </c>
      <c r="C554" s="2" t="s">
        <v>4</v>
      </c>
    </row>
    <row r="555" spans="1:3" x14ac:dyDescent="0.3">
      <c r="A555" s="1">
        <v>43531</v>
      </c>
      <c r="B555" s="1">
        <v>43525</v>
      </c>
      <c r="C555" s="2" t="s">
        <v>4</v>
      </c>
    </row>
    <row r="556" spans="1:3" x14ac:dyDescent="0.3">
      <c r="A556" s="1">
        <v>43532</v>
      </c>
      <c r="B556" s="1">
        <v>43525</v>
      </c>
      <c r="C556" s="2" t="s">
        <v>4</v>
      </c>
    </row>
    <row r="557" spans="1:3" x14ac:dyDescent="0.3">
      <c r="A557" s="1">
        <v>43533</v>
      </c>
      <c r="B557" s="1">
        <v>43525</v>
      </c>
      <c r="C557" s="2" t="s">
        <v>4</v>
      </c>
    </row>
    <row r="558" spans="1:3" x14ac:dyDescent="0.3">
      <c r="A558" s="1">
        <v>43534</v>
      </c>
      <c r="B558" s="1">
        <v>43525</v>
      </c>
      <c r="C558" s="2" t="s">
        <v>4</v>
      </c>
    </row>
    <row r="559" spans="1:3" x14ac:dyDescent="0.3">
      <c r="A559" s="1">
        <v>43535</v>
      </c>
      <c r="B559" s="1">
        <v>43525</v>
      </c>
      <c r="C559" s="2" t="s">
        <v>4</v>
      </c>
    </row>
    <row r="560" spans="1:3" x14ac:dyDescent="0.3">
      <c r="A560" s="1">
        <v>43536</v>
      </c>
      <c r="B560" s="1">
        <v>43525</v>
      </c>
      <c r="C560" s="2" t="s">
        <v>4</v>
      </c>
    </row>
    <row r="561" spans="1:3" x14ac:dyDescent="0.3">
      <c r="A561" s="1">
        <v>43537</v>
      </c>
      <c r="B561" s="1">
        <v>43525</v>
      </c>
      <c r="C561" s="2" t="s">
        <v>4</v>
      </c>
    </row>
    <row r="562" spans="1:3" x14ac:dyDescent="0.3">
      <c r="A562" s="1">
        <v>43538</v>
      </c>
      <c r="B562" s="1">
        <v>43525</v>
      </c>
      <c r="C562" s="2" t="s">
        <v>4</v>
      </c>
    </row>
    <row r="563" spans="1:3" x14ac:dyDescent="0.3">
      <c r="A563" s="1">
        <v>43539</v>
      </c>
      <c r="B563" s="1">
        <v>43525</v>
      </c>
      <c r="C563" s="2" t="s">
        <v>4</v>
      </c>
    </row>
    <row r="564" spans="1:3" x14ac:dyDescent="0.3">
      <c r="A564" s="1">
        <v>43540</v>
      </c>
      <c r="B564" s="1">
        <v>43525</v>
      </c>
      <c r="C564" s="2" t="s">
        <v>4</v>
      </c>
    </row>
    <row r="565" spans="1:3" x14ac:dyDescent="0.3">
      <c r="A565" s="1">
        <v>43541</v>
      </c>
      <c r="B565" s="1">
        <v>43525</v>
      </c>
      <c r="C565" s="2" t="s">
        <v>4</v>
      </c>
    </row>
    <row r="566" spans="1:3" x14ac:dyDescent="0.3">
      <c r="A566" s="1">
        <v>43542</v>
      </c>
      <c r="B566" s="1">
        <v>43525</v>
      </c>
      <c r="C566" s="2" t="s">
        <v>4</v>
      </c>
    </row>
    <row r="567" spans="1:3" x14ac:dyDescent="0.3">
      <c r="A567" s="1">
        <v>43543</v>
      </c>
      <c r="B567" s="1">
        <v>43525</v>
      </c>
      <c r="C567" s="2" t="s">
        <v>4</v>
      </c>
    </row>
    <row r="568" spans="1:3" x14ac:dyDescent="0.3">
      <c r="A568" s="1">
        <v>43544</v>
      </c>
      <c r="B568" s="1">
        <v>43525</v>
      </c>
      <c r="C568" s="2" t="s">
        <v>4</v>
      </c>
    </row>
    <row r="569" spans="1:3" x14ac:dyDescent="0.3">
      <c r="A569" s="1">
        <v>43545</v>
      </c>
      <c r="B569" s="1">
        <v>43525</v>
      </c>
      <c r="C569" s="2" t="s">
        <v>4</v>
      </c>
    </row>
    <row r="570" spans="1:3" x14ac:dyDescent="0.3">
      <c r="A570" s="1">
        <v>43546</v>
      </c>
      <c r="B570" s="1">
        <v>43525</v>
      </c>
      <c r="C570" s="2" t="s">
        <v>4</v>
      </c>
    </row>
    <row r="571" spans="1:3" x14ac:dyDescent="0.3">
      <c r="A571" s="1">
        <v>43547</v>
      </c>
      <c r="B571" s="1">
        <v>43525</v>
      </c>
      <c r="C571" s="2" t="s">
        <v>4</v>
      </c>
    </row>
    <row r="572" spans="1:3" x14ac:dyDescent="0.3">
      <c r="A572" s="1">
        <v>43548</v>
      </c>
      <c r="B572" s="1">
        <v>43525</v>
      </c>
      <c r="C572" s="2" t="s">
        <v>4</v>
      </c>
    </row>
    <row r="573" spans="1:3" x14ac:dyDescent="0.3">
      <c r="A573" s="1">
        <v>43549</v>
      </c>
      <c r="B573" s="1">
        <v>43525</v>
      </c>
      <c r="C573" s="2" t="s">
        <v>4</v>
      </c>
    </row>
    <row r="574" spans="1:3" x14ac:dyDescent="0.3">
      <c r="A574" s="1">
        <v>43550</v>
      </c>
      <c r="B574" s="1">
        <v>43525</v>
      </c>
      <c r="C574" s="2" t="s">
        <v>4</v>
      </c>
    </row>
    <row r="575" spans="1:3" x14ac:dyDescent="0.3">
      <c r="A575" s="1">
        <v>43551</v>
      </c>
      <c r="B575" s="1">
        <v>43525</v>
      </c>
      <c r="C575" s="2" t="s">
        <v>4</v>
      </c>
    </row>
    <row r="576" spans="1:3" x14ac:dyDescent="0.3">
      <c r="A576" s="1">
        <v>43552</v>
      </c>
      <c r="B576" s="1">
        <v>43525</v>
      </c>
      <c r="C576" s="2" t="s">
        <v>4</v>
      </c>
    </row>
    <row r="577" spans="1:3" x14ac:dyDescent="0.3">
      <c r="A577" s="1">
        <v>43553</v>
      </c>
      <c r="B577" s="1">
        <v>43525</v>
      </c>
      <c r="C577" s="2" t="s">
        <v>4</v>
      </c>
    </row>
    <row r="578" spans="1:3" x14ac:dyDescent="0.3">
      <c r="A578" s="1">
        <v>43554</v>
      </c>
      <c r="B578" s="1">
        <v>43525</v>
      </c>
      <c r="C578" s="2" t="s">
        <v>4</v>
      </c>
    </row>
    <row r="579" spans="1:3" x14ac:dyDescent="0.3">
      <c r="A579" s="1">
        <v>43555</v>
      </c>
      <c r="B579" s="1">
        <v>43525</v>
      </c>
      <c r="C579" s="2" t="s">
        <v>4</v>
      </c>
    </row>
    <row r="580" spans="1:3" x14ac:dyDescent="0.3">
      <c r="A580" s="1">
        <v>43556</v>
      </c>
      <c r="B580" s="1">
        <v>43556</v>
      </c>
      <c r="C580" s="2" t="s">
        <v>4</v>
      </c>
    </row>
    <row r="581" spans="1:3" x14ac:dyDescent="0.3">
      <c r="A581" s="1">
        <v>43557</v>
      </c>
      <c r="B581" s="1">
        <v>43556</v>
      </c>
      <c r="C581" s="2" t="s">
        <v>4</v>
      </c>
    </row>
    <row r="582" spans="1:3" x14ac:dyDescent="0.3">
      <c r="A582" s="1">
        <v>43558</v>
      </c>
      <c r="B582" s="1">
        <v>43556</v>
      </c>
      <c r="C582" s="2" t="s">
        <v>4</v>
      </c>
    </row>
    <row r="583" spans="1:3" x14ac:dyDescent="0.3">
      <c r="A583" s="1">
        <v>43559</v>
      </c>
      <c r="B583" s="1">
        <v>43556</v>
      </c>
      <c r="C583" s="2" t="s">
        <v>4</v>
      </c>
    </row>
    <row r="584" spans="1:3" x14ac:dyDescent="0.3">
      <c r="A584" s="1">
        <v>43560</v>
      </c>
      <c r="B584" s="1">
        <v>43556</v>
      </c>
      <c r="C584" s="2" t="s">
        <v>4</v>
      </c>
    </row>
    <row r="585" spans="1:3" x14ac:dyDescent="0.3">
      <c r="A585" s="1">
        <v>43561</v>
      </c>
      <c r="B585" s="1">
        <v>43556</v>
      </c>
      <c r="C585" s="2" t="s">
        <v>4</v>
      </c>
    </row>
    <row r="586" spans="1:3" x14ac:dyDescent="0.3">
      <c r="A586" s="1">
        <v>43562</v>
      </c>
      <c r="B586" s="1">
        <v>43556</v>
      </c>
      <c r="C586" s="2" t="s">
        <v>4</v>
      </c>
    </row>
    <row r="587" spans="1:3" x14ac:dyDescent="0.3">
      <c r="A587" s="1">
        <v>43563</v>
      </c>
      <c r="B587" s="1">
        <v>43556</v>
      </c>
      <c r="C587" s="2" t="s">
        <v>4</v>
      </c>
    </row>
    <row r="588" spans="1:3" x14ac:dyDescent="0.3">
      <c r="A588" s="1">
        <v>43564</v>
      </c>
      <c r="B588" s="1">
        <v>43556</v>
      </c>
      <c r="C588" s="2" t="s">
        <v>4</v>
      </c>
    </row>
    <row r="589" spans="1:3" x14ac:dyDescent="0.3">
      <c r="A589" s="1">
        <v>43565</v>
      </c>
      <c r="B589" s="1">
        <v>43556</v>
      </c>
      <c r="C589" s="2" t="s">
        <v>4</v>
      </c>
    </row>
    <row r="590" spans="1:3" x14ac:dyDescent="0.3">
      <c r="A590" s="1">
        <v>43566</v>
      </c>
      <c r="B590" s="1">
        <v>43556</v>
      </c>
      <c r="C590" s="2" t="s">
        <v>4</v>
      </c>
    </row>
    <row r="591" spans="1:3" x14ac:dyDescent="0.3">
      <c r="A591" s="1">
        <v>43567</v>
      </c>
      <c r="B591" s="1">
        <v>43556</v>
      </c>
      <c r="C591" s="2" t="s">
        <v>4</v>
      </c>
    </row>
    <row r="592" spans="1:3" x14ac:dyDescent="0.3">
      <c r="A592" s="1">
        <v>43568</v>
      </c>
      <c r="B592" s="1">
        <v>43556</v>
      </c>
      <c r="C592" s="2" t="s">
        <v>4</v>
      </c>
    </row>
    <row r="593" spans="1:3" x14ac:dyDescent="0.3">
      <c r="A593" s="1">
        <v>43569</v>
      </c>
      <c r="B593" s="1">
        <v>43556</v>
      </c>
      <c r="C593" s="2" t="s">
        <v>4</v>
      </c>
    </row>
    <row r="594" spans="1:3" x14ac:dyDescent="0.3">
      <c r="A594" s="1">
        <v>43570</v>
      </c>
      <c r="B594" s="1">
        <v>43556</v>
      </c>
      <c r="C594" s="2" t="s">
        <v>4</v>
      </c>
    </row>
    <row r="595" spans="1:3" x14ac:dyDescent="0.3">
      <c r="A595" s="1">
        <v>43571</v>
      </c>
      <c r="B595" s="1">
        <v>43556</v>
      </c>
      <c r="C595" s="2" t="s">
        <v>4</v>
      </c>
    </row>
    <row r="596" spans="1:3" x14ac:dyDescent="0.3">
      <c r="A596" s="1">
        <v>43572</v>
      </c>
      <c r="B596" s="1">
        <v>43556</v>
      </c>
      <c r="C596" s="2" t="s">
        <v>4</v>
      </c>
    </row>
    <row r="597" spans="1:3" x14ac:dyDescent="0.3">
      <c r="A597" s="1">
        <v>43573</v>
      </c>
      <c r="B597" s="1">
        <v>43556</v>
      </c>
      <c r="C597" s="2" t="s">
        <v>4</v>
      </c>
    </row>
    <row r="598" spans="1:3" x14ac:dyDescent="0.3">
      <c r="A598" s="1">
        <v>43574</v>
      </c>
      <c r="B598" s="1">
        <v>43556</v>
      </c>
      <c r="C598" s="2" t="s">
        <v>4</v>
      </c>
    </row>
    <row r="599" spans="1:3" x14ac:dyDescent="0.3">
      <c r="A599" s="1">
        <v>43575</v>
      </c>
      <c r="B599" s="1">
        <v>43556</v>
      </c>
      <c r="C599" s="2" t="s">
        <v>4</v>
      </c>
    </row>
    <row r="600" spans="1:3" x14ac:dyDescent="0.3">
      <c r="A600" s="1">
        <v>43576</v>
      </c>
      <c r="B600" s="1">
        <v>43556</v>
      </c>
      <c r="C600" s="2" t="s">
        <v>4</v>
      </c>
    </row>
    <row r="601" spans="1:3" x14ac:dyDescent="0.3">
      <c r="A601" s="1">
        <v>43577</v>
      </c>
      <c r="B601" s="1">
        <v>43556</v>
      </c>
      <c r="C601" s="2" t="s">
        <v>4</v>
      </c>
    </row>
    <row r="602" spans="1:3" x14ac:dyDescent="0.3">
      <c r="A602" s="1">
        <v>43578</v>
      </c>
      <c r="B602" s="1">
        <v>43556</v>
      </c>
      <c r="C602" s="2" t="s">
        <v>4</v>
      </c>
    </row>
    <row r="603" spans="1:3" x14ac:dyDescent="0.3">
      <c r="A603" s="1">
        <v>43579</v>
      </c>
      <c r="B603" s="1">
        <v>43556</v>
      </c>
      <c r="C603" s="2" t="s">
        <v>4</v>
      </c>
    </row>
    <row r="604" spans="1:3" x14ac:dyDescent="0.3">
      <c r="A604" s="1">
        <v>43580</v>
      </c>
      <c r="B604" s="1">
        <v>43556</v>
      </c>
      <c r="C604" s="2" t="s">
        <v>4</v>
      </c>
    </row>
    <row r="605" spans="1:3" x14ac:dyDescent="0.3">
      <c r="A605" s="1">
        <v>43581</v>
      </c>
      <c r="B605" s="1">
        <v>43556</v>
      </c>
      <c r="C605" s="2" t="s">
        <v>4</v>
      </c>
    </row>
    <row r="606" spans="1:3" x14ac:dyDescent="0.3">
      <c r="A606" s="1">
        <v>43582</v>
      </c>
      <c r="B606" s="1">
        <v>43556</v>
      </c>
      <c r="C606" s="2" t="s">
        <v>4</v>
      </c>
    </row>
    <row r="607" spans="1:3" x14ac:dyDescent="0.3">
      <c r="A607" s="1">
        <v>43583</v>
      </c>
      <c r="B607" s="1">
        <v>43556</v>
      </c>
      <c r="C607" s="2" t="s">
        <v>4</v>
      </c>
    </row>
    <row r="608" spans="1:3" x14ac:dyDescent="0.3">
      <c r="A608" s="1">
        <v>43584</v>
      </c>
      <c r="B608" s="1">
        <v>43556</v>
      </c>
      <c r="C608" s="2" t="s">
        <v>4</v>
      </c>
    </row>
    <row r="609" spans="1:3" x14ac:dyDescent="0.3">
      <c r="A609" s="1">
        <v>43585</v>
      </c>
      <c r="B609" s="1">
        <v>43556</v>
      </c>
      <c r="C609" s="2" t="s">
        <v>4</v>
      </c>
    </row>
    <row r="610" spans="1:3" x14ac:dyDescent="0.3">
      <c r="A610" s="1">
        <v>43586</v>
      </c>
      <c r="B610" s="1">
        <v>43586</v>
      </c>
      <c r="C610" s="2" t="s">
        <v>4</v>
      </c>
    </row>
    <row r="611" spans="1:3" x14ac:dyDescent="0.3">
      <c r="A611" s="1">
        <v>43587</v>
      </c>
      <c r="B611" s="1">
        <v>43586</v>
      </c>
      <c r="C611" s="2" t="s">
        <v>4</v>
      </c>
    </row>
    <row r="612" spans="1:3" x14ac:dyDescent="0.3">
      <c r="A612" s="1">
        <v>43588</v>
      </c>
      <c r="B612" s="1">
        <v>43586</v>
      </c>
      <c r="C612" s="2" t="s">
        <v>4</v>
      </c>
    </row>
    <row r="613" spans="1:3" x14ac:dyDescent="0.3">
      <c r="A613" s="1">
        <v>43589</v>
      </c>
      <c r="B613" s="1">
        <v>43586</v>
      </c>
      <c r="C613" s="2" t="s">
        <v>4</v>
      </c>
    </row>
    <row r="614" spans="1:3" x14ac:dyDescent="0.3">
      <c r="A614" s="1">
        <v>43590</v>
      </c>
      <c r="B614" s="1">
        <v>43586</v>
      </c>
      <c r="C614" s="2" t="s">
        <v>4</v>
      </c>
    </row>
    <row r="615" spans="1:3" x14ac:dyDescent="0.3">
      <c r="A615" s="1">
        <v>43591</v>
      </c>
      <c r="B615" s="1">
        <v>43586</v>
      </c>
      <c r="C615" s="2" t="s">
        <v>4</v>
      </c>
    </row>
    <row r="616" spans="1:3" x14ac:dyDescent="0.3">
      <c r="A616" s="1">
        <v>43592</v>
      </c>
      <c r="B616" s="1">
        <v>43586</v>
      </c>
      <c r="C616" s="2" t="s">
        <v>4</v>
      </c>
    </row>
    <row r="617" spans="1:3" x14ac:dyDescent="0.3">
      <c r="A617" s="1">
        <v>43593</v>
      </c>
      <c r="B617" s="1">
        <v>43586</v>
      </c>
      <c r="C617" s="2" t="s">
        <v>4</v>
      </c>
    </row>
    <row r="618" spans="1:3" x14ac:dyDescent="0.3">
      <c r="A618" s="1">
        <v>43594</v>
      </c>
      <c r="B618" s="1">
        <v>43586</v>
      </c>
      <c r="C618" s="2" t="s">
        <v>4</v>
      </c>
    </row>
    <row r="619" spans="1:3" x14ac:dyDescent="0.3">
      <c r="A619" s="1">
        <v>43595</v>
      </c>
      <c r="B619" s="1">
        <v>43586</v>
      </c>
      <c r="C619" s="2" t="s">
        <v>4</v>
      </c>
    </row>
    <row r="620" spans="1:3" x14ac:dyDescent="0.3">
      <c r="A620" s="1">
        <v>43596</v>
      </c>
      <c r="B620" s="1">
        <v>43586</v>
      </c>
      <c r="C620" s="2" t="s">
        <v>4</v>
      </c>
    </row>
    <row r="621" spans="1:3" x14ac:dyDescent="0.3">
      <c r="A621" s="1">
        <v>43597</v>
      </c>
      <c r="B621" s="1">
        <v>43586</v>
      </c>
      <c r="C621" s="2" t="s">
        <v>4</v>
      </c>
    </row>
    <row r="622" spans="1:3" x14ac:dyDescent="0.3">
      <c r="A622" s="1">
        <v>43598</v>
      </c>
      <c r="B622" s="1">
        <v>43586</v>
      </c>
      <c r="C622" s="2" t="s">
        <v>4</v>
      </c>
    </row>
    <row r="623" spans="1:3" x14ac:dyDescent="0.3">
      <c r="A623" s="1">
        <v>43599</v>
      </c>
      <c r="B623" s="1">
        <v>43586</v>
      </c>
      <c r="C623" s="2" t="s">
        <v>4</v>
      </c>
    </row>
    <row r="624" spans="1:3" x14ac:dyDescent="0.3">
      <c r="A624" s="1">
        <v>43600</v>
      </c>
      <c r="B624" s="1">
        <v>43586</v>
      </c>
      <c r="C624" s="2" t="s">
        <v>4</v>
      </c>
    </row>
    <row r="625" spans="1:3" x14ac:dyDescent="0.3">
      <c r="A625" s="1">
        <v>43601</v>
      </c>
      <c r="B625" s="1">
        <v>43586</v>
      </c>
      <c r="C625" s="2" t="s">
        <v>4</v>
      </c>
    </row>
    <row r="626" spans="1:3" x14ac:dyDescent="0.3">
      <c r="A626" s="1">
        <v>43602</v>
      </c>
      <c r="B626" s="1">
        <v>43586</v>
      </c>
      <c r="C626" s="2" t="s">
        <v>4</v>
      </c>
    </row>
    <row r="627" spans="1:3" x14ac:dyDescent="0.3">
      <c r="A627" s="1">
        <v>43603</v>
      </c>
      <c r="B627" s="1">
        <v>43586</v>
      </c>
      <c r="C627" s="2" t="s">
        <v>4</v>
      </c>
    </row>
    <row r="628" spans="1:3" x14ac:dyDescent="0.3">
      <c r="A628" s="1">
        <v>43604</v>
      </c>
      <c r="B628" s="1">
        <v>43586</v>
      </c>
      <c r="C628" s="2" t="s">
        <v>4</v>
      </c>
    </row>
    <row r="629" spans="1:3" x14ac:dyDescent="0.3">
      <c r="A629" s="1">
        <v>43605</v>
      </c>
      <c r="B629" s="1">
        <v>43586</v>
      </c>
      <c r="C629" s="2" t="s">
        <v>4</v>
      </c>
    </row>
    <row r="630" spans="1:3" x14ac:dyDescent="0.3">
      <c r="A630" s="1">
        <v>43606</v>
      </c>
      <c r="B630" s="1">
        <v>43586</v>
      </c>
      <c r="C630" s="2" t="s">
        <v>4</v>
      </c>
    </row>
    <row r="631" spans="1:3" x14ac:dyDescent="0.3">
      <c r="A631" s="1">
        <v>43607</v>
      </c>
      <c r="B631" s="1">
        <v>43586</v>
      </c>
      <c r="C631" s="2" t="s">
        <v>4</v>
      </c>
    </row>
    <row r="632" spans="1:3" x14ac:dyDescent="0.3">
      <c r="A632" s="1">
        <v>43608</v>
      </c>
      <c r="B632" s="1">
        <v>43586</v>
      </c>
      <c r="C632" s="2" t="s">
        <v>4</v>
      </c>
    </row>
    <row r="633" spans="1:3" x14ac:dyDescent="0.3">
      <c r="A633" s="1">
        <v>43609</v>
      </c>
      <c r="B633" s="1">
        <v>43586</v>
      </c>
      <c r="C633" s="2" t="s">
        <v>4</v>
      </c>
    </row>
    <row r="634" spans="1:3" x14ac:dyDescent="0.3">
      <c r="A634" s="1">
        <v>43610</v>
      </c>
      <c r="B634" s="1">
        <v>43586</v>
      </c>
      <c r="C634" s="2" t="s">
        <v>4</v>
      </c>
    </row>
    <row r="635" spans="1:3" x14ac:dyDescent="0.3">
      <c r="A635" s="1">
        <v>43611</v>
      </c>
      <c r="B635" s="1">
        <v>43586</v>
      </c>
      <c r="C635" s="2" t="s">
        <v>4</v>
      </c>
    </row>
    <row r="636" spans="1:3" x14ac:dyDescent="0.3">
      <c r="A636" s="1">
        <v>43612</v>
      </c>
      <c r="B636" s="1">
        <v>43586</v>
      </c>
      <c r="C636" s="2" t="s">
        <v>4</v>
      </c>
    </row>
    <row r="637" spans="1:3" x14ac:dyDescent="0.3">
      <c r="A637" s="1">
        <v>43613</v>
      </c>
      <c r="B637" s="1">
        <v>43586</v>
      </c>
      <c r="C637" s="2" t="s">
        <v>4</v>
      </c>
    </row>
    <row r="638" spans="1:3" x14ac:dyDescent="0.3">
      <c r="A638" s="1">
        <v>43614</v>
      </c>
      <c r="B638" s="1">
        <v>43586</v>
      </c>
      <c r="C638" s="2" t="s">
        <v>4</v>
      </c>
    </row>
    <row r="639" spans="1:3" x14ac:dyDescent="0.3">
      <c r="A639" s="1">
        <v>43615</v>
      </c>
      <c r="B639" s="1">
        <v>43586</v>
      </c>
      <c r="C639" s="2" t="s">
        <v>4</v>
      </c>
    </row>
    <row r="640" spans="1:3" x14ac:dyDescent="0.3">
      <c r="A640" s="1">
        <v>43616</v>
      </c>
      <c r="B640" s="1">
        <v>43586</v>
      </c>
      <c r="C640" s="2" t="s">
        <v>4</v>
      </c>
    </row>
    <row r="641" spans="1:3" x14ac:dyDescent="0.3">
      <c r="A641" s="1">
        <v>43617</v>
      </c>
      <c r="B641" s="1">
        <v>43617</v>
      </c>
      <c r="C641" s="2" t="s">
        <v>4</v>
      </c>
    </row>
    <row r="642" spans="1:3" x14ac:dyDescent="0.3">
      <c r="A642" s="1">
        <v>43618</v>
      </c>
      <c r="B642" s="1">
        <v>43617</v>
      </c>
      <c r="C642" s="2" t="s">
        <v>4</v>
      </c>
    </row>
    <row r="643" spans="1:3" x14ac:dyDescent="0.3">
      <c r="A643" s="1">
        <v>43619</v>
      </c>
      <c r="B643" s="1">
        <v>43617</v>
      </c>
      <c r="C643" s="2" t="s">
        <v>4</v>
      </c>
    </row>
    <row r="644" spans="1:3" x14ac:dyDescent="0.3">
      <c r="A644" s="1">
        <v>43620</v>
      </c>
      <c r="B644" s="1">
        <v>43617</v>
      </c>
      <c r="C644" s="2" t="s">
        <v>4</v>
      </c>
    </row>
    <row r="645" spans="1:3" x14ac:dyDescent="0.3">
      <c r="A645" s="1">
        <v>43621</v>
      </c>
      <c r="B645" s="1">
        <v>43617</v>
      </c>
      <c r="C645" s="2" t="s">
        <v>4</v>
      </c>
    </row>
    <row r="646" spans="1:3" x14ac:dyDescent="0.3">
      <c r="A646" s="1">
        <v>43622</v>
      </c>
      <c r="B646" s="1">
        <v>43617</v>
      </c>
      <c r="C646" s="2" t="s">
        <v>4</v>
      </c>
    </row>
    <row r="647" spans="1:3" x14ac:dyDescent="0.3">
      <c r="A647" s="1">
        <v>43623</v>
      </c>
      <c r="B647" s="1">
        <v>43617</v>
      </c>
      <c r="C647" s="2" t="s">
        <v>4</v>
      </c>
    </row>
    <row r="648" spans="1:3" x14ac:dyDescent="0.3">
      <c r="A648" s="1">
        <v>43624</v>
      </c>
      <c r="B648" s="1">
        <v>43617</v>
      </c>
      <c r="C648" s="2" t="s">
        <v>4</v>
      </c>
    </row>
    <row r="649" spans="1:3" x14ac:dyDescent="0.3">
      <c r="A649" s="1">
        <v>43625</v>
      </c>
      <c r="B649" s="1">
        <v>43617</v>
      </c>
      <c r="C649" s="2" t="s">
        <v>4</v>
      </c>
    </row>
    <row r="650" spans="1:3" x14ac:dyDescent="0.3">
      <c r="A650" s="1">
        <v>43626</v>
      </c>
      <c r="B650" s="1">
        <v>43617</v>
      </c>
      <c r="C650" s="2" t="s">
        <v>4</v>
      </c>
    </row>
    <row r="651" spans="1:3" x14ac:dyDescent="0.3">
      <c r="A651" s="1">
        <v>43627</v>
      </c>
      <c r="B651" s="1">
        <v>43617</v>
      </c>
      <c r="C651" s="2" t="s">
        <v>4</v>
      </c>
    </row>
    <row r="652" spans="1:3" x14ac:dyDescent="0.3">
      <c r="A652" s="1">
        <v>43628</v>
      </c>
      <c r="B652" s="1">
        <v>43617</v>
      </c>
      <c r="C652" s="2" t="s">
        <v>4</v>
      </c>
    </row>
    <row r="653" spans="1:3" x14ac:dyDescent="0.3">
      <c r="A653" s="1">
        <v>43629</v>
      </c>
      <c r="B653" s="1">
        <v>43617</v>
      </c>
      <c r="C653" s="2" t="s">
        <v>4</v>
      </c>
    </row>
    <row r="654" spans="1:3" x14ac:dyDescent="0.3">
      <c r="A654" s="1">
        <v>43630</v>
      </c>
      <c r="B654" s="1">
        <v>43617</v>
      </c>
      <c r="C654" s="2" t="s">
        <v>4</v>
      </c>
    </row>
    <row r="655" spans="1:3" x14ac:dyDescent="0.3">
      <c r="A655" s="1">
        <v>43631</v>
      </c>
      <c r="B655" s="1">
        <v>43617</v>
      </c>
      <c r="C655" s="2" t="s">
        <v>4</v>
      </c>
    </row>
    <row r="656" spans="1:3" x14ac:dyDescent="0.3">
      <c r="A656" s="1">
        <v>43632</v>
      </c>
      <c r="B656" s="1">
        <v>43617</v>
      </c>
      <c r="C656" s="2" t="s">
        <v>4</v>
      </c>
    </row>
    <row r="657" spans="1:3" x14ac:dyDescent="0.3">
      <c r="A657" s="1">
        <v>43633</v>
      </c>
      <c r="B657" s="1">
        <v>43617</v>
      </c>
      <c r="C657" s="2" t="s">
        <v>4</v>
      </c>
    </row>
    <row r="658" spans="1:3" x14ac:dyDescent="0.3">
      <c r="A658" s="1">
        <v>43634</v>
      </c>
      <c r="B658" s="1">
        <v>43617</v>
      </c>
      <c r="C658" s="2" t="s">
        <v>4</v>
      </c>
    </row>
    <row r="659" spans="1:3" x14ac:dyDescent="0.3">
      <c r="A659" s="1">
        <v>43635</v>
      </c>
      <c r="B659" s="1">
        <v>43617</v>
      </c>
      <c r="C659" s="2" t="s">
        <v>4</v>
      </c>
    </row>
    <row r="660" spans="1:3" x14ac:dyDescent="0.3">
      <c r="A660" s="1">
        <v>43636</v>
      </c>
      <c r="B660" s="1">
        <v>43617</v>
      </c>
      <c r="C660" s="2" t="s">
        <v>4</v>
      </c>
    </row>
    <row r="661" spans="1:3" x14ac:dyDescent="0.3">
      <c r="A661" s="1">
        <v>43637</v>
      </c>
      <c r="B661" s="1">
        <v>43617</v>
      </c>
      <c r="C661" s="2" t="s">
        <v>4</v>
      </c>
    </row>
    <row r="662" spans="1:3" x14ac:dyDescent="0.3">
      <c r="A662" s="1">
        <v>43638</v>
      </c>
      <c r="B662" s="1">
        <v>43617</v>
      </c>
      <c r="C662" s="2" t="s">
        <v>4</v>
      </c>
    </row>
    <row r="663" spans="1:3" x14ac:dyDescent="0.3">
      <c r="A663" s="1">
        <v>43639</v>
      </c>
      <c r="B663" s="1">
        <v>43617</v>
      </c>
      <c r="C663" s="2" t="s">
        <v>4</v>
      </c>
    </row>
    <row r="664" spans="1:3" x14ac:dyDescent="0.3">
      <c r="A664" s="1">
        <v>43640</v>
      </c>
      <c r="B664" s="1">
        <v>43617</v>
      </c>
      <c r="C664" s="2" t="s">
        <v>4</v>
      </c>
    </row>
    <row r="665" spans="1:3" x14ac:dyDescent="0.3">
      <c r="A665" s="1">
        <v>43641</v>
      </c>
      <c r="B665" s="1">
        <v>43617</v>
      </c>
      <c r="C665" s="2" t="s">
        <v>4</v>
      </c>
    </row>
    <row r="666" spans="1:3" x14ac:dyDescent="0.3">
      <c r="A666" s="1">
        <v>43642</v>
      </c>
      <c r="B666" s="1">
        <v>43617</v>
      </c>
      <c r="C666" s="2" t="s">
        <v>4</v>
      </c>
    </row>
    <row r="667" spans="1:3" x14ac:dyDescent="0.3">
      <c r="A667" s="1">
        <v>43643</v>
      </c>
      <c r="B667" s="1">
        <v>43617</v>
      </c>
      <c r="C667" s="2" t="s">
        <v>4</v>
      </c>
    </row>
    <row r="668" spans="1:3" x14ac:dyDescent="0.3">
      <c r="A668" s="1">
        <v>43644</v>
      </c>
      <c r="B668" s="1">
        <v>43617</v>
      </c>
      <c r="C668" s="2" t="s">
        <v>4</v>
      </c>
    </row>
    <row r="669" spans="1:3" x14ac:dyDescent="0.3">
      <c r="A669" s="1">
        <v>43645</v>
      </c>
      <c r="B669" s="1">
        <v>43617</v>
      </c>
      <c r="C669" s="2" t="s">
        <v>4</v>
      </c>
    </row>
    <row r="670" spans="1:3" x14ac:dyDescent="0.3">
      <c r="A670" s="1">
        <v>43646</v>
      </c>
      <c r="B670" s="1">
        <v>43617</v>
      </c>
      <c r="C670" s="2" t="s">
        <v>4</v>
      </c>
    </row>
    <row r="671" spans="1:3" x14ac:dyDescent="0.3">
      <c r="A671" s="1">
        <v>43647</v>
      </c>
      <c r="B671" s="1">
        <v>43647</v>
      </c>
      <c r="C671" s="2" t="s">
        <v>4</v>
      </c>
    </row>
    <row r="672" spans="1:3" x14ac:dyDescent="0.3">
      <c r="A672" s="1">
        <v>43648</v>
      </c>
      <c r="B672" s="1">
        <v>43647</v>
      </c>
      <c r="C672" s="2" t="s">
        <v>4</v>
      </c>
    </row>
    <row r="673" spans="1:3" x14ac:dyDescent="0.3">
      <c r="A673" s="1">
        <v>43649</v>
      </c>
      <c r="B673" s="1">
        <v>43647</v>
      </c>
      <c r="C673" s="2" t="s">
        <v>4</v>
      </c>
    </row>
    <row r="674" spans="1:3" x14ac:dyDescent="0.3">
      <c r="A674" s="1">
        <v>43650</v>
      </c>
      <c r="B674" s="1">
        <v>43647</v>
      </c>
      <c r="C674" s="2" t="s">
        <v>4</v>
      </c>
    </row>
    <row r="675" spans="1:3" x14ac:dyDescent="0.3">
      <c r="A675" s="1">
        <v>43651</v>
      </c>
      <c r="B675" s="1">
        <v>43647</v>
      </c>
      <c r="C675" s="2" t="s">
        <v>4</v>
      </c>
    </row>
    <row r="676" spans="1:3" x14ac:dyDescent="0.3">
      <c r="A676" s="1">
        <v>43652</v>
      </c>
      <c r="B676" s="1">
        <v>43647</v>
      </c>
      <c r="C676" s="2" t="s">
        <v>4</v>
      </c>
    </row>
    <row r="677" spans="1:3" x14ac:dyDescent="0.3">
      <c r="A677" s="1">
        <v>43653</v>
      </c>
      <c r="B677" s="1">
        <v>43647</v>
      </c>
      <c r="C677" s="2" t="s">
        <v>4</v>
      </c>
    </row>
    <row r="678" spans="1:3" x14ac:dyDescent="0.3">
      <c r="A678" s="1">
        <v>43654</v>
      </c>
      <c r="B678" s="1">
        <v>43647</v>
      </c>
      <c r="C678" s="2" t="s">
        <v>4</v>
      </c>
    </row>
    <row r="679" spans="1:3" x14ac:dyDescent="0.3">
      <c r="A679" s="1">
        <v>43655</v>
      </c>
      <c r="B679" s="1">
        <v>43647</v>
      </c>
      <c r="C679" s="2" t="s">
        <v>4</v>
      </c>
    </row>
    <row r="680" spans="1:3" x14ac:dyDescent="0.3">
      <c r="A680" s="1">
        <v>43656</v>
      </c>
      <c r="B680" s="1">
        <v>43647</v>
      </c>
      <c r="C680" s="2" t="s">
        <v>4</v>
      </c>
    </row>
    <row r="681" spans="1:3" x14ac:dyDescent="0.3">
      <c r="A681" s="1">
        <v>43657</v>
      </c>
      <c r="B681" s="1">
        <v>43647</v>
      </c>
      <c r="C681" s="2" t="s">
        <v>4</v>
      </c>
    </row>
    <row r="682" spans="1:3" x14ac:dyDescent="0.3">
      <c r="A682" s="1">
        <v>43658</v>
      </c>
      <c r="B682" s="1">
        <v>43647</v>
      </c>
      <c r="C682" s="2" t="s">
        <v>4</v>
      </c>
    </row>
    <row r="683" spans="1:3" x14ac:dyDescent="0.3">
      <c r="A683" s="1">
        <v>43659</v>
      </c>
      <c r="B683" s="1">
        <v>43647</v>
      </c>
      <c r="C683" s="2" t="s">
        <v>4</v>
      </c>
    </row>
    <row r="684" spans="1:3" x14ac:dyDescent="0.3">
      <c r="A684" s="1">
        <v>43660</v>
      </c>
      <c r="B684" s="1">
        <v>43647</v>
      </c>
      <c r="C684" s="2" t="s">
        <v>4</v>
      </c>
    </row>
    <row r="685" spans="1:3" x14ac:dyDescent="0.3">
      <c r="A685" s="1">
        <v>43661</v>
      </c>
      <c r="B685" s="1">
        <v>43647</v>
      </c>
      <c r="C685" s="2" t="s">
        <v>4</v>
      </c>
    </row>
    <row r="686" spans="1:3" x14ac:dyDescent="0.3">
      <c r="A686" s="1">
        <v>43662</v>
      </c>
      <c r="B686" s="1">
        <v>43647</v>
      </c>
      <c r="C686" s="2" t="s">
        <v>4</v>
      </c>
    </row>
    <row r="687" spans="1:3" x14ac:dyDescent="0.3">
      <c r="A687" s="1">
        <v>43663</v>
      </c>
      <c r="B687" s="1">
        <v>43647</v>
      </c>
      <c r="C687" s="2" t="s">
        <v>4</v>
      </c>
    </row>
    <row r="688" spans="1:3" x14ac:dyDescent="0.3">
      <c r="A688" s="1">
        <v>43664</v>
      </c>
      <c r="B688" s="1">
        <v>43647</v>
      </c>
      <c r="C688" s="2" t="s">
        <v>4</v>
      </c>
    </row>
    <row r="689" spans="1:3" x14ac:dyDescent="0.3">
      <c r="A689" s="1">
        <v>43665</v>
      </c>
      <c r="B689" s="1">
        <v>43647</v>
      </c>
      <c r="C689" s="2" t="s">
        <v>4</v>
      </c>
    </row>
    <row r="690" spans="1:3" x14ac:dyDescent="0.3">
      <c r="A690" s="1">
        <v>43666</v>
      </c>
      <c r="B690" s="1">
        <v>43647</v>
      </c>
      <c r="C690" s="2" t="s">
        <v>4</v>
      </c>
    </row>
    <row r="691" spans="1:3" x14ac:dyDescent="0.3">
      <c r="A691" s="1">
        <v>43667</v>
      </c>
      <c r="B691" s="1">
        <v>43647</v>
      </c>
      <c r="C691" s="2" t="s">
        <v>4</v>
      </c>
    </row>
    <row r="692" spans="1:3" x14ac:dyDescent="0.3">
      <c r="A692" s="1">
        <v>43668</v>
      </c>
      <c r="B692" s="1">
        <v>43647</v>
      </c>
      <c r="C692" s="2" t="s">
        <v>4</v>
      </c>
    </row>
    <row r="693" spans="1:3" x14ac:dyDescent="0.3">
      <c r="A693" s="1">
        <v>43669</v>
      </c>
      <c r="B693" s="1">
        <v>43647</v>
      </c>
      <c r="C693" s="2" t="s">
        <v>4</v>
      </c>
    </row>
    <row r="694" spans="1:3" x14ac:dyDescent="0.3">
      <c r="A694" s="1">
        <v>43670</v>
      </c>
      <c r="B694" s="1">
        <v>43647</v>
      </c>
      <c r="C694" s="2" t="s">
        <v>4</v>
      </c>
    </row>
    <row r="695" spans="1:3" x14ac:dyDescent="0.3">
      <c r="A695" s="1">
        <v>43671</v>
      </c>
      <c r="B695" s="1">
        <v>43647</v>
      </c>
      <c r="C695" s="2" t="s">
        <v>4</v>
      </c>
    </row>
    <row r="696" spans="1:3" x14ac:dyDescent="0.3">
      <c r="A696" s="1">
        <v>43672</v>
      </c>
      <c r="B696" s="1">
        <v>43647</v>
      </c>
      <c r="C696" s="2" t="s">
        <v>4</v>
      </c>
    </row>
    <row r="697" spans="1:3" x14ac:dyDescent="0.3">
      <c r="A697" s="1">
        <v>43673</v>
      </c>
      <c r="B697" s="1">
        <v>43647</v>
      </c>
      <c r="C697" s="2" t="s">
        <v>4</v>
      </c>
    </row>
    <row r="698" spans="1:3" x14ac:dyDescent="0.3">
      <c r="A698" s="1">
        <v>43674</v>
      </c>
      <c r="B698" s="1">
        <v>43647</v>
      </c>
      <c r="C698" s="2" t="s">
        <v>4</v>
      </c>
    </row>
    <row r="699" spans="1:3" x14ac:dyDescent="0.3">
      <c r="A699" s="1">
        <v>43675</v>
      </c>
      <c r="B699" s="1">
        <v>43647</v>
      </c>
      <c r="C699" s="2" t="s">
        <v>4</v>
      </c>
    </row>
    <row r="700" spans="1:3" x14ac:dyDescent="0.3">
      <c r="A700" s="1">
        <v>43676</v>
      </c>
      <c r="B700" s="1">
        <v>43647</v>
      </c>
      <c r="C700" s="2" t="s">
        <v>4</v>
      </c>
    </row>
    <row r="701" spans="1:3" x14ac:dyDescent="0.3">
      <c r="A701" s="1">
        <v>43677</v>
      </c>
      <c r="B701" s="1">
        <v>43647</v>
      </c>
      <c r="C701" s="2" t="s">
        <v>4</v>
      </c>
    </row>
    <row r="702" spans="1:3" x14ac:dyDescent="0.3">
      <c r="A702" s="1">
        <v>43678</v>
      </c>
      <c r="B702" s="1">
        <v>43678</v>
      </c>
      <c r="C702" s="2" t="s">
        <v>4</v>
      </c>
    </row>
    <row r="703" spans="1:3" x14ac:dyDescent="0.3">
      <c r="A703" s="1">
        <v>43679</v>
      </c>
      <c r="B703" s="1">
        <v>43678</v>
      </c>
      <c r="C703" s="2" t="s">
        <v>4</v>
      </c>
    </row>
    <row r="704" spans="1:3" x14ac:dyDescent="0.3">
      <c r="A704" s="1">
        <v>43680</v>
      </c>
      <c r="B704" s="1">
        <v>43678</v>
      </c>
      <c r="C704" s="2" t="s">
        <v>4</v>
      </c>
    </row>
    <row r="705" spans="1:3" x14ac:dyDescent="0.3">
      <c r="A705" s="1">
        <v>43681</v>
      </c>
      <c r="B705" s="1">
        <v>43678</v>
      </c>
      <c r="C705" s="2" t="s">
        <v>4</v>
      </c>
    </row>
    <row r="706" spans="1:3" x14ac:dyDescent="0.3">
      <c r="A706" s="1">
        <v>43682</v>
      </c>
      <c r="B706" s="1">
        <v>43678</v>
      </c>
      <c r="C706" s="2" t="s">
        <v>4</v>
      </c>
    </row>
    <row r="707" spans="1:3" x14ac:dyDescent="0.3">
      <c r="A707" s="1">
        <v>43683</v>
      </c>
      <c r="B707" s="1">
        <v>43678</v>
      </c>
      <c r="C707" s="2" t="s">
        <v>4</v>
      </c>
    </row>
    <row r="708" spans="1:3" x14ac:dyDescent="0.3">
      <c r="A708" s="1">
        <v>43684</v>
      </c>
      <c r="B708" s="1">
        <v>43678</v>
      </c>
      <c r="C708" s="2" t="s">
        <v>4</v>
      </c>
    </row>
    <row r="709" spans="1:3" x14ac:dyDescent="0.3">
      <c r="A709" s="1">
        <v>43685</v>
      </c>
      <c r="B709" s="1">
        <v>43678</v>
      </c>
      <c r="C709" s="2" t="s">
        <v>4</v>
      </c>
    </row>
    <row r="710" spans="1:3" x14ac:dyDescent="0.3">
      <c r="A710" s="1">
        <v>43686</v>
      </c>
      <c r="B710" s="1">
        <v>43678</v>
      </c>
      <c r="C710" s="2" t="s">
        <v>4</v>
      </c>
    </row>
    <row r="711" spans="1:3" x14ac:dyDescent="0.3">
      <c r="A711" s="1">
        <v>43687</v>
      </c>
      <c r="B711" s="1">
        <v>43678</v>
      </c>
      <c r="C711" s="2" t="s">
        <v>4</v>
      </c>
    </row>
    <row r="712" spans="1:3" x14ac:dyDescent="0.3">
      <c r="A712" s="1">
        <v>43688</v>
      </c>
      <c r="B712" s="1">
        <v>43678</v>
      </c>
      <c r="C712" s="2" t="s">
        <v>4</v>
      </c>
    </row>
    <row r="713" spans="1:3" x14ac:dyDescent="0.3">
      <c r="A713" s="1">
        <v>43689</v>
      </c>
      <c r="B713" s="1">
        <v>43678</v>
      </c>
      <c r="C713" s="2" t="s">
        <v>4</v>
      </c>
    </row>
    <row r="714" spans="1:3" x14ac:dyDescent="0.3">
      <c r="A714" s="1">
        <v>43690</v>
      </c>
      <c r="B714" s="1">
        <v>43678</v>
      </c>
      <c r="C714" s="2" t="s">
        <v>4</v>
      </c>
    </row>
    <row r="715" spans="1:3" x14ac:dyDescent="0.3">
      <c r="A715" s="1">
        <v>43691</v>
      </c>
      <c r="B715" s="1">
        <v>43678</v>
      </c>
      <c r="C715" s="2" t="s">
        <v>4</v>
      </c>
    </row>
    <row r="716" spans="1:3" x14ac:dyDescent="0.3">
      <c r="A716" s="1">
        <v>43692</v>
      </c>
      <c r="B716" s="1">
        <v>43678</v>
      </c>
      <c r="C716" s="2" t="s">
        <v>4</v>
      </c>
    </row>
    <row r="717" spans="1:3" x14ac:dyDescent="0.3">
      <c r="A717" s="1">
        <v>43693</v>
      </c>
      <c r="B717" s="1">
        <v>43678</v>
      </c>
      <c r="C717" s="2" t="s">
        <v>4</v>
      </c>
    </row>
    <row r="718" spans="1:3" x14ac:dyDescent="0.3">
      <c r="A718" s="1">
        <v>43694</v>
      </c>
      <c r="B718" s="1">
        <v>43678</v>
      </c>
      <c r="C718" s="2" t="s">
        <v>4</v>
      </c>
    </row>
    <row r="719" spans="1:3" x14ac:dyDescent="0.3">
      <c r="A719" s="1">
        <v>43695</v>
      </c>
      <c r="B719" s="1">
        <v>43678</v>
      </c>
      <c r="C719" s="2" t="s">
        <v>4</v>
      </c>
    </row>
    <row r="720" spans="1:3" x14ac:dyDescent="0.3">
      <c r="A720" s="1">
        <v>43696</v>
      </c>
      <c r="B720" s="1">
        <v>43678</v>
      </c>
      <c r="C720" s="2" t="s">
        <v>4</v>
      </c>
    </row>
    <row r="721" spans="1:3" x14ac:dyDescent="0.3">
      <c r="A721" s="1">
        <v>43697</v>
      </c>
      <c r="B721" s="1">
        <v>43678</v>
      </c>
      <c r="C721" s="2" t="s">
        <v>4</v>
      </c>
    </row>
    <row r="722" spans="1:3" x14ac:dyDescent="0.3">
      <c r="A722" s="1">
        <v>43698</v>
      </c>
      <c r="B722" s="1">
        <v>43678</v>
      </c>
      <c r="C722" s="2" t="s">
        <v>4</v>
      </c>
    </row>
    <row r="723" spans="1:3" x14ac:dyDescent="0.3">
      <c r="A723" s="1">
        <v>43699</v>
      </c>
      <c r="B723" s="1">
        <v>43678</v>
      </c>
      <c r="C723" s="2" t="s">
        <v>4</v>
      </c>
    </row>
    <row r="724" spans="1:3" x14ac:dyDescent="0.3">
      <c r="A724" s="1">
        <v>43700</v>
      </c>
      <c r="B724" s="1">
        <v>43678</v>
      </c>
      <c r="C724" s="2" t="s">
        <v>4</v>
      </c>
    </row>
    <row r="725" spans="1:3" x14ac:dyDescent="0.3">
      <c r="A725" s="1">
        <v>43701</v>
      </c>
      <c r="B725" s="1">
        <v>43678</v>
      </c>
      <c r="C725" s="2" t="s">
        <v>4</v>
      </c>
    </row>
    <row r="726" spans="1:3" x14ac:dyDescent="0.3">
      <c r="A726" s="1">
        <v>43702</v>
      </c>
      <c r="B726" s="1">
        <v>43678</v>
      </c>
      <c r="C726" s="2" t="s">
        <v>4</v>
      </c>
    </row>
    <row r="727" spans="1:3" x14ac:dyDescent="0.3">
      <c r="A727" s="1">
        <v>43703</v>
      </c>
      <c r="B727" s="1">
        <v>43678</v>
      </c>
      <c r="C727" s="2" t="s">
        <v>4</v>
      </c>
    </row>
    <row r="728" spans="1:3" x14ac:dyDescent="0.3">
      <c r="A728" s="1">
        <v>43704</v>
      </c>
      <c r="B728" s="1">
        <v>43678</v>
      </c>
      <c r="C728" s="2" t="s">
        <v>4</v>
      </c>
    </row>
    <row r="729" spans="1:3" x14ac:dyDescent="0.3">
      <c r="A729" s="1">
        <v>43705</v>
      </c>
      <c r="B729" s="1">
        <v>43678</v>
      </c>
      <c r="C729" s="2" t="s">
        <v>4</v>
      </c>
    </row>
    <row r="730" spans="1:3" x14ac:dyDescent="0.3">
      <c r="A730" s="1">
        <v>43706</v>
      </c>
      <c r="B730" s="1">
        <v>43678</v>
      </c>
      <c r="C730" s="2" t="s">
        <v>4</v>
      </c>
    </row>
    <row r="731" spans="1:3" x14ac:dyDescent="0.3">
      <c r="A731" s="1">
        <v>43707</v>
      </c>
      <c r="B731" s="1">
        <v>43678</v>
      </c>
      <c r="C731" s="2" t="s">
        <v>4</v>
      </c>
    </row>
    <row r="732" spans="1:3" x14ac:dyDescent="0.3">
      <c r="A732" s="1">
        <v>43708</v>
      </c>
      <c r="B732" s="1">
        <v>43678</v>
      </c>
      <c r="C732" s="2" t="s">
        <v>4</v>
      </c>
    </row>
    <row r="733" spans="1:3" x14ac:dyDescent="0.3">
      <c r="A733" s="1">
        <v>44075</v>
      </c>
      <c r="B733" s="1">
        <v>44075</v>
      </c>
      <c r="C733" s="2" t="s">
        <v>5</v>
      </c>
    </row>
    <row r="734" spans="1:3" x14ac:dyDescent="0.3">
      <c r="A734" s="1">
        <v>44076</v>
      </c>
      <c r="B734" s="1">
        <v>44075</v>
      </c>
      <c r="C734" s="2" t="s">
        <v>5</v>
      </c>
    </row>
    <row r="735" spans="1:3" x14ac:dyDescent="0.3">
      <c r="A735" s="1">
        <v>44077</v>
      </c>
      <c r="B735" s="1">
        <v>44075</v>
      </c>
      <c r="C735" s="2" t="s">
        <v>5</v>
      </c>
    </row>
    <row r="736" spans="1:3" x14ac:dyDescent="0.3">
      <c r="A736" s="1">
        <v>44078</v>
      </c>
      <c r="B736" s="1">
        <v>44075</v>
      </c>
      <c r="C736" s="2" t="s">
        <v>5</v>
      </c>
    </row>
    <row r="737" spans="1:3" x14ac:dyDescent="0.3">
      <c r="A737" s="1">
        <v>44079</v>
      </c>
      <c r="B737" s="1">
        <v>44075</v>
      </c>
      <c r="C737" s="2" t="s">
        <v>5</v>
      </c>
    </row>
    <row r="738" spans="1:3" x14ac:dyDescent="0.3">
      <c r="A738" s="1">
        <v>44080</v>
      </c>
      <c r="B738" s="1">
        <v>44075</v>
      </c>
      <c r="C738" s="2" t="s">
        <v>5</v>
      </c>
    </row>
    <row r="739" spans="1:3" x14ac:dyDescent="0.3">
      <c r="A739" s="1">
        <v>44081</v>
      </c>
      <c r="B739" s="1">
        <v>44075</v>
      </c>
      <c r="C739" s="2" t="s">
        <v>5</v>
      </c>
    </row>
    <row r="740" spans="1:3" x14ac:dyDescent="0.3">
      <c r="A740" s="1">
        <v>44082</v>
      </c>
      <c r="B740" s="1">
        <v>44075</v>
      </c>
      <c r="C740" s="2" t="s">
        <v>5</v>
      </c>
    </row>
    <row r="741" spans="1:3" x14ac:dyDescent="0.3">
      <c r="A741" s="1">
        <v>44083</v>
      </c>
      <c r="B741" s="1">
        <v>44075</v>
      </c>
      <c r="C741" s="2" t="s">
        <v>5</v>
      </c>
    </row>
    <row r="742" spans="1:3" x14ac:dyDescent="0.3">
      <c r="A742" s="1">
        <v>44084</v>
      </c>
      <c r="B742" s="1">
        <v>44075</v>
      </c>
      <c r="C742" s="2" t="s">
        <v>5</v>
      </c>
    </row>
    <row r="743" spans="1:3" x14ac:dyDescent="0.3">
      <c r="A743" s="1">
        <v>44085</v>
      </c>
      <c r="B743" s="1">
        <v>44075</v>
      </c>
      <c r="C743" s="2" t="s">
        <v>5</v>
      </c>
    </row>
    <row r="744" spans="1:3" x14ac:dyDescent="0.3">
      <c r="A744" s="1">
        <v>44086</v>
      </c>
      <c r="B744" s="1">
        <v>44075</v>
      </c>
      <c r="C744" s="2" t="s">
        <v>5</v>
      </c>
    </row>
    <row r="745" spans="1:3" x14ac:dyDescent="0.3">
      <c r="A745" s="1">
        <v>44087</v>
      </c>
      <c r="B745" s="1">
        <v>44075</v>
      </c>
      <c r="C745" s="2" t="s">
        <v>5</v>
      </c>
    </row>
    <row r="746" spans="1:3" x14ac:dyDescent="0.3">
      <c r="A746" s="1">
        <v>44088</v>
      </c>
      <c r="B746" s="1">
        <v>44075</v>
      </c>
      <c r="C746" s="2" t="s">
        <v>5</v>
      </c>
    </row>
    <row r="747" spans="1:3" x14ac:dyDescent="0.3">
      <c r="A747" s="1">
        <v>44089</v>
      </c>
      <c r="B747" s="1">
        <v>44075</v>
      </c>
      <c r="C747" s="2" t="s">
        <v>5</v>
      </c>
    </row>
    <row r="748" spans="1:3" x14ac:dyDescent="0.3">
      <c r="A748" s="1">
        <v>44090</v>
      </c>
      <c r="B748" s="1">
        <v>44075</v>
      </c>
      <c r="C748" s="2" t="s">
        <v>5</v>
      </c>
    </row>
    <row r="749" spans="1:3" x14ac:dyDescent="0.3">
      <c r="A749" s="1">
        <v>44091</v>
      </c>
      <c r="B749" s="1">
        <v>44075</v>
      </c>
      <c r="C749" s="2" t="s">
        <v>5</v>
      </c>
    </row>
    <row r="750" spans="1:3" x14ac:dyDescent="0.3">
      <c r="A750" s="1">
        <v>44092</v>
      </c>
      <c r="B750" s="1">
        <v>44075</v>
      </c>
      <c r="C750" s="2" t="s">
        <v>5</v>
      </c>
    </row>
    <row r="751" spans="1:3" x14ac:dyDescent="0.3">
      <c r="A751" s="1">
        <v>44093</v>
      </c>
      <c r="B751" s="1">
        <v>44075</v>
      </c>
      <c r="C751" s="2" t="s">
        <v>5</v>
      </c>
    </row>
    <row r="752" spans="1:3" x14ac:dyDescent="0.3">
      <c r="A752" s="1">
        <v>44094</v>
      </c>
      <c r="B752" s="1">
        <v>44075</v>
      </c>
      <c r="C752" s="2" t="s">
        <v>5</v>
      </c>
    </row>
    <row r="753" spans="1:3" x14ac:dyDescent="0.3">
      <c r="A753" s="1">
        <v>44095</v>
      </c>
      <c r="B753" s="1">
        <v>44075</v>
      </c>
      <c r="C753" s="2" t="s">
        <v>5</v>
      </c>
    </row>
    <row r="754" spans="1:3" x14ac:dyDescent="0.3">
      <c r="A754" s="1">
        <v>44096</v>
      </c>
      <c r="B754" s="1">
        <v>44075</v>
      </c>
      <c r="C754" s="2" t="s">
        <v>5</v>
      </c>
    </row>
    <row r="755" spans="1:3" x14ac:dyDescent="0.3">
      <c r="A755" s="1">
        <v>44097</v>
      </c>
      <c r="B755" s="1">
        <v>44075</v>
      </c>
      <c r="C755" s="2" t="s">
        <v>5</v>
      </c>
    </row>
    <row r="756" spans="1:3" x14ac:dyDescent="0.3">
      <c r="A756" s="1">
        <v>44098</v>
      </c>
      <c r="B756" s="1">
        <v>44075</v>
      </c>
      <c r="C756" s="2" t="s">
        <v>5</v>
      </c>
    </row>
    <row r="757" spans="1:3" x14ac:dyDescent="0.3">
      <c r="A757" s="1">
        <v>44099</v>
      </c>
      <c r="B757" s="1">
        <v>44075</v>
      </c>
      <c r="C757" s="2" t="s">
        <v>5</v>
      </c>
    </row>
    <row r="758" spans="1:3" x14ac:dyDescent="0.3">
      <c r="A758" s="1">
        <v>44100</v>
      </c>
      <c r="B758" s="1">
        <v>44075</v>
      </c>
      <c r="C758" s="2" t="s">
        <v>5</v>
      </c>
    </row>
    <row r="759" spans="1:3" x14ac:dyDescent="0.3">
      <c r="A759" s="1">
        <v>44101</v>
      </c>
      <c r="B759" s="1">
        <v>44075</v>
      </c>
      <c r="C759" s="2" t="s">
        <v>5</v>
      </c>
    </row>
    <row r="760" spans="1:3" x14ac:dyDescent="0.3">
      <c r="A760" s="1">
        <v>44102</v>
      </c>
      <c r="B760" s="1">
        <v>44075</v>
      </c>
      <c r="C760" s="2" t="s">
        <v>5</v>
      </c>
    </row>
    <row r="761" spans="1:3" x14ac:dyDescent="0.3">
      <c r="A761" s="1">
        <v>44103</v>
      </c>
      <c r="B761" s="1">
        <v>44075</v>
      </c>
      <c r="C761" s="2" t="s">
        <v>5</v>
      </c>
    </row>
    <row r="762" spans="1:3" x14ac:dyDescent="0.3">
      <c r="A762" s="1">
        <v>44104</v>
      </c>
      <c r="B762" s="1">
        <v>44075</v>
      </c>
      <c r="C762" s="2" t="s">
        <v>5</v>
      </c>
    </row>
    <row r="763" spans="1:3" x14ac:dyDescent="0.3">
      <c r="A763" s="1">
        <v>44105</v>
      </c>
      <c r="B763" s="1">
        <v>44105</v>
      </c>
      <c r="C763" s="2" t="s">
        <v>5</v>
      </c>
    </row>
    <row r="764" spans="1:3" x14ac:dyDescent="0.3">
      <c r="A764" s="1">
        <v>44106</v>
      </c>
      <c r="B764" s="1">
        <v>44105</v>
      </c>
      <c r="C764" s="2" t="s">
        <v>5</v>
      </c>
    </row>
    <row r="765" spans="1:3" x14ac:dyDescent="0.3">
      <c r="A765" s="1">
        <v>44107</v>
      </c>
      <c r="B765" s="1">
        <v>44105</v>
      </c>
      <c r="C765" s="2" t="s">
        <v>5</v>
      </c>
    </row>
    <row r="766" spans="1:3" x14ac:dyDescent="0.3">
      <c r="A766" s="1">
        <v>44108</v>
      </c>
      <c r="B766" s="1">
        <v>44105</v>
      </c>
      <c r="C766" s="2" t="s">
        <v>5</v>
      </c>
    </row>
    <row r="767" spans="1:3" x14ac:dyDescent="0.3">
      <c r="A767" s="1">
        <v>44109</v>
      </c>
      <c r="B767" s="1">
        <v>44105</v>
      </c>
      <c r="C767" s="2" t="s">
        <v>5</v>
      </c>
    </row>
    <row r="768" spans="1:3" x14ac:dyDescent="0.3">
      <c r="A768" s="1">
        <v>44110</v>
      </c>
      <c r="B768" s="1">
        <v>44105</v>
      </c>
      <c r="C768" s="2" t="s">
        <v>5</v>
      </c>
    </row>
    <row r="769" spans="1:3" x14ac:dyDescent="0.3">
      <c r="A769" s="1">
        <v>44111</v>
      </c>
      <c r="B769" s="1">
        <v>44105</v>
      </c>
      <c r="C769" s="2" t="s">
        <v>5</v>
      </c>
    </row>
    <row r="770" spans="1:3" x14ac:dyDescent="0.3">
      <c r="A770" s="1">
        <v>44112</v>
      </c>
      <c r="B770" s="1">
        <v>44105</v>
      </c>
      <c r="C770" s="2" t="s">
        <v>5</v>
      </c>
    </row>
    <row r="771" spans="1:3" x14ac:dyDescent="0.3">
      <c r="A771" s="1">
        <v>44113</v>
      </c>
      <c r="B771" s="1">
        <v>44105</v>
      </c>
      <c r="C771" s="2" t="s">
        <v>5</v>
      </c>
    </row>
    <row r="772" spans="1:3" x14ac:dyDescent="0.3">
      <c r="A772" s="1">
        <v>44114</v>
      </c>
      <c r="B772" s="1">
        <v>44105</v>
      </c>
      <c r="C772" s="2" t="s">
        <v>5</v>
      </c>
    </row>
    <row r="773" spans="1:3" x14ac:dyDescent="0.3">
      <c r="A773" s="1">
        <v>44115</v>
      </c>
      <c r="B773" s="1">
        <v>44105</v>
      </c>
      <c r="C773" s="2" t="s">
        <v>5</v>
      </c>
    </row>
    <row r="774" spans="1:3" x14ac:dyDescent="0.3">
      <c r="A774" s="1">
        <v>44116</v>
      </c>
      <c r="B774" s="1">
        <v>44105</v>
      </c>
      <c r="C774" s="2" t="s">
        <v>5</v>
      </c>
    </row>
    <row r="775" spans="1:3" x14ac:dyDescent="0.3">
      <c r="A775" s="1">
        <v>44117</v>
      </c>
      <c r="B775" s="1">
        <v>44105</v>
      </c>
      <c r="C775" s="2" t="s">
        <v>5</v>
      </c>
    </row>
    <row r="776" spans="1:3" x14ac:dyDescent="0.3">
      <c r="A776" s="1">
        <v>44118</v>
      </c>
      <c r="B776" s="1">
        <v>44105</v>
      </c>
      <c r="C776" s="2" t="s">
        <v>5</v>
      </c>
    </row>
    <row r="777" spans="1:3" x14ac:dyDescent="0.3">
      <c r="A777" s="1">
        <v>44119</v>
      </c>
      <c r="B777" s="1">
        <v>44105</v>
      </c>
      <c r="C777" s="2" t="s">
        <v>5</v>
      </c>
    </row>
    <row r="778" spans="1:3" x14ac:dyDescent="0.3">
      <c r="A778" s="1">
        <v>44120</v>
      </c>
      <c r="B778" s="1">
        <v>44105</v>
      </c>
      <c r="C778" s="2" t="s">
        <v>5</v>
      </c>
    </row>
    <row r="779" spans="1:3" x14ac:dyDescent="0.3">
      <c r="A779" s="1">
        <v>44121</v>
      </c>
      <c r="B779" s="1">
        <v>44105</v>
      </c>
      <c r="C779" s="2" t="s">
        <v>5</v>
      </c>
    </row>
    <row r="780" spans="1:3" x14ac:dyDescent="0.3">
      <c r="A780" s="1">
        <v>44122</v>
      </c>
      <c r="B780" s="1">
        <v>44105</v>
      </c>
      <c r="C780" s="2" t="s">
        <v>5</v>
      </c>
    </row>
    <row r="781" spans="1:3" x14ac:dyDescent="0.3">
      <c r="A781" s="1">
        <v>44123</v>
      </c>
      <c r="B781" s="1">
        <v>44105</v>
      </c>
      <c r="C781" s="2" t="s">
        <v>5</v>
      </c>
    </row>
    <row r="782" spans="1:3" x14ac:dyDescent="0.3">
      <c r="A782" s="1">
        <v>44124</v>
      </c>
      <c r="B782" s="1">
        <v>44105</v>
      </c>
      <c r="C782" s="2" t="s">
        <v>5</v>
      </c>
    </row>
    <row r="783" spans="1:3" x14ac:dyDescent="0.3">
      <c r="A783" s="1">
        <v>44125</v>
      </c>
      <c r="B783" s="1">
        <v>44105</v>
      </c>
      <c r="C783" s="2" t="s">
        <v>5</v>
      </c>
    </row>
    <row r="784" spans="1:3" x14ac:dyDescent="0.3">
      <c r="A784" s="1">
        <v>44126</v>
      </c>
      <c r="B784" s="1">
        <v>44105</v>
      </c>
      <c r="C784" s="2" t="s">
        <v>5</v>
      </c>
    </row>
    <row r="785" spans="1:3" x14ac:dyDescent="0.3">
      <c r="A785" s="1">
        <v>44127</v>
      </c>
      <c r="B785" s="1">
        <v>44105</v>
      </c>
      <c r="C785" s="2" t="s">
        <v>5</v>
      </c>
    </row>
    <row r="786" spans="1:3" x14ac:dyDescent="0.3">
      <c r="A786" s="1">
        <v>44128</v>
      </c>
      <c r="B786" s="1">
        <v>44105</v>
      </c>
      <c r="C786" s="2" t="s">
        <v>5</v>
      </c>
    </row>
    <row r="787" spans="1:3" x14ac:dyDescent="0.3">
      <c r="A787" s="1">
        <v>44129</v>
      </c>
      <c r="B787" s="1">
        <v>44105</v>
      </c>
      <c r="C787" s="2" t="s">
        <v>5</v>
      </c>
    </row>
    <row r="788" spans="1:3" x14ac:dyDescent="0.3">
      <c r="A788" s="1">
        <v>44130</v>
      </c>
      <c r="B788" s="1">
        <v>44105</v>
      </c>
      <c r="C788" s="2" t="s">
        <v>5</v>
      </c>
    </row>
    <row r="789" spans="1:3" x14ac:dyDescent="0.3">
      <c r="A789" s="1">
        <v>44131</v>
      </c>
      <c r="B789" s="1">
        <v>44105</v>
      </c>
      <c r="C789" s="2" t="s">
        <v>5</v>
      </c>
    </row>
    <row r="790" spans="1:3" x14ac:dyDescent="0.3">
      <c r="A790" s="1">
        <v>44132</v>
      </c>
      <c r="B790" s="1">
        <v>44105</v>
      </c>
      <c r="C790" s="2" t="s">
        <v>5</v>
      </c>
    </row>
    <row r="791" spans="1:3" x14ac:dyDescent="0.3">
      <c r="A791" s="1">
        <v>44133</v>
      </c>
      <c r="B791" s="1">
        <v>44105</v>
      </c>
      <c r="C791" s="2" t="s">
        <v>5</v>
      </c>
    </row>
    <row r="792" spans="1:3" x14ac:dyDescent="0.3">
      <c r="A792" s="1">
        <v>44134</v>
      </c>
      <c r="B792" s="1">
        <v>44105</v>
      </c>
      <c r="C792" s="2" t="s">
        <v>5</v>
      </c>
    </row>
    <row r="793" spans="1:3" x14ac:dyDescent="0.3">
      <c r="A793" s="1">
        <v>44135</v>
      </c>
      <c r="B793" s="1">
        <v>44105</v>
      </c>
      <c r="C793" s="2" t="s">
        <v>5</v>
      </c>
    </row>
    <row r="794" spans="1:3" x14ac:dyDescent="0.3">
      <c r="A794" s="1">
        <v>44136</v>
      </c>
      <c r="B794" s="1">
        <v>44136</v>
      </c>
      <c r="C794" s="2" t="s">
        <v>5</v>
      </c>
    </row>
    <row r="795" spans="1:3" x14ac:dyDescent="0.3">
      <c r="A795" s="1">
        <v>44137</v>
      </c>
      <c r="B795" s="1">
        <v>44136</v>
      </c>
      <c r="C795" s="2" t="s">
        <v>5</v>
      </c>
    </row>
    <row r="796" spans="1:3" x14ac:dyDescent="0.3">
      <c r="A796" s="1">
        <v>44138</v>
      </c>
      <c r="B796" s="1">
        <v>44136</v>
      </c>
      <c r="C796" s="2" t="s">
        <v>5</v>
      </c>
    </row>
    <row r="797" spans="1:3" x14ac:dyDescent="0.3">
      <c r="A797" s="1">
        <v>44139</v>
      </c>
      <c r="B797" s="1">
        <v>44136</v>
      </c>
      <c r="C797" s="2" t="s">
        <v>5</v>
      </c>
    </row>
    <row r="798" spans="1:3" x14ac:dyDescent="0.3">
      <c r="A798" s="1">
        <v>44140</v>
      </c>
      <c r="B798" s="1">
        <v>44136</v>
      </c>
      <c r="C798" s="2" t="s">
        <v>5</v>
      </c>
    </row>
    <row r="799" spans="1:3" x14ac:dyDescent="0.3">
      <c r="A799" s="1">
        <v>44141</v>
      </c>
      <c r="B799" s="1">
        <v>44136</v>
      </c>
      <c r="C799" s="2" t="s">
        <v>5</v>
      </c>
    </row>
    <row r="800" spans="1:3" x14ac:dyDescent="0.3">
      <c r="A800" s="1">
        <v>44142</v>
      </c>
      <c r="B800" s="1">
        <v>44136</v>
      </c>
      <c r="C800" s="2" t="s">
        <v>5</v>
      </c>
    </row>
    <row r="801" spans="1:3" x14ac:dyDescent="0.3">
      <c r="A801" s="1">
        <v>44143</v>
      </c>
      <c r="B801" s="1">
        <v>44136</v>
      </c>
      <c r="C801" s="2" t="s">
        <v>5</v>
      </c>
    </row>
    <row r="802" spans="1:3" x14ac:dyDescent="0.3">
      <c r="A802" s="1">
        <v>44144</v>
      </c>
      <c r="B802" s="1">
        <v>44136</v>
      </c>
      <c r="C802" s="2" t="s">
        <v>5</v>
      </c>
    </row>
    <row r="803" spans="1:3" x14ac:dyDescent="0.3">
      <c r="A803" s="1">
        <v>44145</v>
      </c>
      <c r="B803" s="1">
        <v>44136</v>
      </c>
      <c r="C803" s="2" t="s">
        <v>5</v>
      </c>
    </row>
    <row r="804" spans="1:3" x14ac:dyDescent="0.3">
      <c r="A804" s="1">
        <v>44146</v>
      </c>
      <c r="B804" s="1">
        <v>44136</v>
      </c>
      <c r="C804" s="2" t="s">
        <v>5</v>
      </c>
    </row>
    <row r="805" spans="1:3" x14ac:dyDescent="0.3">
      <c r="A805" s="1">
        <v>44147</v>
      </c>
      <c r="B805" s="1">
        <v>44136</v>
      </c>
      <c r="C805" s="2" t="s">
        <v>5</v>
      </c>
    </row>
    <row r="806" spans="1:3" x14ac:dyDescent="0.3">
      <c r="A806" s="1">
        <v>44148</v>
      </c>
      <c r="B806" s="1">
        <v>44136</v>
      </c>
      <c r="C806" s="2" t="s">
        <v>5</v>
      </c>
    </row>
    <row r="807" spans="1:3" x14ac:dyDescent="0.3">
      <c r="A807" s="1">
        <v>44149</v>
      </c>
      <c r="B807" s="1">
        <v>44136</v>
      </c>
      <c r="C807" s="2" t="s">
        <v>5</v>
      </c>
    </row>
    <row r="808" spans="1:3" x14ac:dyDescent="0.3">
      <c r="A808" s="1">
        <v>44150</v>
      </c>
      <c r="B808" s="1">
        <v>44136</v>
      </c>
      <c r="C808" s="2" t="s">
        <v>5</v>
      </c>
    </row>
    <row r="809" spans="1:3" x14ac:dyDescent="0.3">
      <c r="A809" s="1">
        <v>44151</v>
      </c>
      <c r="B809" s="1">
        <v>44136</v>
      </c>
      <c r="C809" s="2" t="s">
        <v>5</v>
      </c>
    </row>
    <row r="810" spans="1:3" x14ac:dyDescent="0.3">
      <c r="A810" s="1">
        <v>44152</v>
      </c>
      <c r="B810" s="1">
        <v>44136</v>
      </c>
      <c r="C810" s="2" t="s">
        <v>5</v>
      </c>
    </row>
    <row r="811" spans="1:3" x14ac:dyDescent="0.3">
      <c r="A811" s="1">
        <v>44153</v>
      </c>
      <c r="B811" s="1">
        <v>44136</v>
      </c>
      <c r="C811" s="2" t="s">
        <v>5</v>
      </c>
    </row>
    <row r="812" spans="1:3" x14ac:dyDescent="0.3">
      <c r="A812" s="1">
        <v>44154</v>
      </c>
      <c r="B812" s="1">
        <v>44136</v>
      </c>
      <c r="C812" s="2" t="s">
        <v>5</v>
      </c>
    </row>
    <row r="813" spans="1:3" x14ac:dyDescent="0.3">
      <c r="A813" s="1">
        <v>44155</v>
      </c>
      <c r="B813" s="1">
        <v>44136</v>
      </c>
      <c r="C813" s="2" t="s">
        <v>5</v>
      </c>
    </row>
    <row r="814" spans="1:3" x14ac:dyDescent="0.3">
      <c r="A814" s="1">
        <v>44156</v>
      </c>
      <c r="B814" s="1">
        <v>44136</v>
      </c>
      <c r="C814" s="2" t="s">
        <v>5</v>
      </c>
    </row>
    <row r="815" spans="1:3" x14ac:dyDescent="0.3">
      <c r="A815" s="1">
        <v>44157</v>
      </c>
      <c r="B815" s="1">
        <v>44136</v>
      </c>
      <c r="C815" s="2" t="s">
        <v>5</v>
      </c>
    </row>
    <row r="816" spans="1:3" x14ac:dyDescent="0.3">
      <c r="A816" s="1">
        <v>44158</v>
      </c>
      <c r="B816" s="1">
        <v>44136</v>
      </c>
      <c r="C816" s="2" t="s">
        <v>5</v>
      </c>
    </row>
    <row r="817" spans="1:3" x14ac:dyDescent="0.3">
      <c r="A817" s="1">
        <v>44159</v>
      </c>
      <c r="B817" s="1">
        <v>44136</v>
      </c>
      <c r="C817" s="2" t="s">
        <v>5</v>
      </c>
    </row>
    <row r="818" spans="1:3" x14ac:dyDescent="0.3">
      <c r="A818" s="1">
        <v>44160</v>
      </c>
      <c r="B818" s="1">
        <v>44136</v>
      </c>
      <c r="C818" s="2" t="s">
        <v>5</v>
      </c>
    </row>
    <row r="819" spans="1:3" x14ac:dyDescent="0.3">
      <c r="A819" s="1">
        <v>44161</v>
      </c>
      <c r="B819" s="1">
        <v>44136</v>
      </c>
      <c r="C819" s="2" t="s">
        <v>5</v>
      </c>
    </row>
    <row r="820" spans="1:3" x14ac:dyDescent="0.3">
      <c r="A820" s="1">
        <v>44162</v>
      </c>
      <c r="B820" s="1">
        <v>44136</v>
      </c>
      <c r="C820" s="2" t="s">
        <v>5</v>
      </c>
    </row>
    <row r="821" spans="1:3" x14ac:dyDescent="0.3">
      <c r="A821" s="1">
        <v>44163</v>
      </c>
      <c r="B821" s="1">
        <v>44136</v>
      </c>
      <c r="C821" s="2" t="s">
        <v>5</v>
      </c>
    </row>
    <row r="822" spans="1:3" x14ac:dyDescent="0.3">
      <c r="A822" s="1">
        <v>44164</v>
      </c>
      <c r="B822" s="1">
        <v>44136</v>
      </c>
      <c r="C822" s="2" t="s">
        <v>5</v>
      </c>
    </row>
    <row r="823" spans="1:3" x14ac:dyDescent="0.3">
      <c r="A823" s="1">
        <v>44165</v>
      </c>
      <c r="B823" s="1">
        <v>44136</v>
      </c>
      <c r="C823" s="2" t="s">
        <v>5</v>
      </c>
    </row>
    <row r="824" spans="1:3" x14ac:dyDescent="0.3">
      <c r="A824" s="1">
        <v>44166</v>
      </c>
      <c r="B824" s="1">
        <v>44166</v>
      </c>
      <c r="C824" s="2" t="s">
        <v>5</v>
      </c>
    </row>
    <row r="825" spans="1:3" x14ac:dyDescent="0.3">
      <c r="A825" s="1">
        <v>44167</v>
      </c>
      <c r="B825" s="1">
        <v>44166</v>
      </c>
      <c r="C825" s="2" t="s">
        <v>5</v>
      </c>
    </row>
    <row r="826" spans="1:3" x14ac:dyDescent="0.3">
      <c r="A826" s="1">
        <v>44168</v>
      </c>
      <c r="B826" s="1">
        <v>44166</v>
      </c>
      <c r="C826" s="2" t="s">
        <v>5</v>
      </c>
    </row>
    <row r="827" spans="1:3" x14ac:dyDescent="0.3">
      <c r="A827" s="1">
        <v>44169</v>
      </c>
      <c r="B827" s="1">
        <v>44166</v>
      </c>
      <c r="C827" s="2" t="s">
        <v>5</v>
      </c>
    </row>
    <row r="828" spans="1:3" x14ac:dyDescent="0.3">
      <c r="A828" s="1">
        <v>44170</v>
      </c>
      <c r="B828" s="1">
        <v>44166</v>
      </c>
      <c r="C828" s="2" t="s">
        <v>5</v>
      </c>
    </row>
    <row r="829" spans="1:3" x14ac:dyDescent="0.3">
      <c r="A829" s="1">
        <v>44171</v>
      </c>
      <c r="B829" s="1">
        <v>44166</v>
      </c>
      <c r="C829" s="2" t="s">
        <v>5</v>
      </c>
    </row>
    <row r="830" spans="1:3" x14ac:dyDescent="0.3">
      <c r="A830" s="1">
        <v>44172</v>
      </c>
      <c r="B830" s="1">
        <v>44166</v>
      </c>
      <c r="C830" s="2" t="s">
        <v>5</v>
      </c>
    </row>
    <row r="831" spans="1:3" x14ac:dyDescent="0.3">
      <c r="A831" s="1">
        <v>44173</v>
      </c>
      <c r="B831" s="1">
        <v>44166</v>
      </c>
      <c r="C831" s="2" t="s">
        <v>5</v>
      </c>
    </row>
    <row r="832" spans="1:3" x14ac:dyDescent="0.3">
      <c r="A832" s="1">
        <v>44174</v>
      </c>
      <c r="B832" s="1">
        <v>44166</v>
      </c>
      <c r="C832" s="2" t="s">
        <v>5</v>
      </c>
    </row>
    <row r="833" spans="1:3" x14ac:dyDescent="0.3">
      <c r="A833" s="1">
        <v>44175</v>
      </c>
      <c r="B833" s="1">
        <v>44166</v>
      </c>
      <c r="C833" s="2" t="s">
        <v>5</v>
      </c>
    </row>
    <row r="834" spans="1:3" x14ac:dyDescent="0.3">
      <c r="A834" s="1">
        <v>44176</v>
      </c>
      <c r="B834" s="1">
        <v>44166</v>
      </c>
      <c r="C834" s="2" t="s">
        <v>5</v>
      </c>
    </row>
    <row r="835" spans="1:3" x14ac:dyDescent="0.3">
      <c r="A835" s="1">
        <v>44177</v>
      </c>
      <c r="B835" s="1">
        <v>44166</v>
      </c>
      <c r="C835" s="2" t="s">
        <v>5</v>
      </c>
    </row>
    <row r="836" spans="1:3" x14ac:dyDescent="0.3">
      <c r="A836" s="1">
        <v>44178</v>
      </c>
      <c r="B836" s="1">
        <v>44166</v>
      </c>
      <c r="C836" s="2" t="s">
        <v>5</v>
      </c>
    </row>
    <row r="837" spans="1:3" x14ac:dyDescent="0.3">
      <c r="A837" s="1">
        <v>44179</v>
      </c>
      <c r="B837" s="1">
        <v>44166</v>
      </c>
      <c r="C837" s="2" t="s">
        <v>5</v>
      </c>
    </row>
    <row r="838" spans="1:3" x14ac:dyDescent="0.3">
      <c r="A838" s="1">
        <v>44180</v>
      </c>
      <c r="B838" s="1">
        <v>44166</v>
      </c>
      <c r="C838" s="2" t="s">
        <v>5</v>
      </c>
    </row>
    <row r="839" spans="1:3" x14ac:dyDescent="0.3">
      <c r="A839" s="1">
        <v>44181</v>
      </c>
      <c r="B839" s="1">
        <v>44166</v>
      </c>
      <c r="C839" s="2" t="s">
        <v>5</v>
      </c>
    </row>
    <row r="840" spans="1:3" x14ac:dyDescent="0.3">
      <c r="A840" s="1">
        <v>44182</v>
      </c>
      <c r="B840" s="1">
        <v>44166</v>
      </c>
      <c r="C840" s="2" t="s">
        <v>5</v>
      </c>
    </row>
    <row r="841" spans="1:3" x14ac:dyDescent="0.3">
      <c r="A841" s="1">
        <v>44183</v>
      </c>
      <c r="B841" s="1">
        <v>44166</v>
      </c>
      <c r="C841" s="2" t="s">
        <v>5</v>
      </c>
    </row>
    <row r="842" spans="1:3" x14ac:dyDescent="0.3">
      <c r="A842" s="1">
        <v>44184</v>
      </c>
      <c r="B842" s="1">
        <v>44166</v>
      </c>
      <c r="C842" s="2" t="s">
        <v>5</v>
      </c>
    </row>
    <row r="843" spans="1:3" x14ac:dyDescent="0.3">
      <c r="A843" s="1">
        <v>44185</v>
      </c>
      <c r="B843" s="1">
        <v>44166</v>
      </c>
      <c r="C843" s="2" t="s">
        <v>5</v>
      </c>
    </row>
    <row r="844" spans="1:3" x14ac:dyDescent="0.3">
      <c r="A844" s="1">
        <v>44186</v>
      </c>
      <c r="B844" s="1">
        <v>44166</v>
      </c>
      <c r="C844" s="2" t="s">
        <v>5</v>
      </c>
    </row>
    <row r="845" spans="1:3" x14ac:dyDescent="0.3">
      <c r="A845" s="1">
        <v>44187</v>
      </c>
      <c r="B845" s="1">
        <v>44166</v>
      </c>
      <c r="C845" s="2" t="s">
        <v>5</v>
      </c>
    </row>
    <row r="846" spans="1:3" x14ac:dyDescent="0.3">
      <c r="A846" s="1">
        <v>44188</v>
      </c>
      <c r="B846" s="1">
        <v>44166</v>
      </c>
      <c r="C846" s="2" t="s">
        <v>5</v>
      </c>
    </row>
    <row r="847" spans="1:3" x14ac:dyDescent="0.3">
      <c r="A847" s="1">
        <v>44189</v>
      </c>
      <c r="B847" s="1">
        <v>44166</v>
      </c>
      <c r="C847" s="2" t="s">
        <v>5</v>
      </c>
    </row>
    <row r="848" spans="1:3" x14ac:dyDescent="0.3">
      <c r="A848" s="1">
        <v>44190</v>
      </c>
      <c r="B848" s="1">
        <v>44166</v>
      </c>
      <c r="C848" s="2" t="s">
        <v>5</v>
      </c>
    </row>
    <row r="849" spans="1:3" x14ac:dyDescent="0.3">
      <c r="A849" s="1">
        <v>44191</v>
      </c>
      <c r="B849" s="1">
        <v>44166</v>
      </c>
      <c r="C849" s="2" t="s">
        <v>5</v>
      </c>
    </row>
    <row r="850" spans="1:3" x14ac:dyDescent="0.3">
      <c r="A850" s="1">
        <v>44192</v>
      </c>
      <c r="B850" s="1">
        <v>44166</v>
      </c>
      <c r="C850" s="2" t="s">
        <v>5</v>
      </c>
    </row>
    <row r="851" spans="1:3" x14ac:dyDescent="0.3">
      <c r="A851" s="1">
        <v>44193</v>
      </c>
      <c r="B851" s="1">
        <v>44166</v>
      </c>
      <c r="C851" s="2" t="s">
        <v>5</v>
      </c>
    </row>
    <row r="852" spans="1:3" x14ac:dyDescent="0.3">
      <c r="A852" s="1">
        <v>44194</v>
      </c>
      <c r="B852" s="1">
        <v>44166</v>
      </c>
      <c r="C852" s="2" t="s">
        <v>5</v>
      </c>
    </row>
    <row r="853" spans="1:3" x14ac:dyDescent="0.3">
      <c r="A853" s="1">
        <v>44195</v>
      </c>
      <c r="B853" s="1">
        <v>44166</v>
      </c>
      <c r="C853" s="2" t="s">
        <v>5</v>
      </c>
    </row>
    <row r="854" spans="1:3" x14ac:dyDescent="0.3">
      <c r="A854" s="1">
        <v>44196</v>
      </c>
      <c r="B854" s="1">
        <v>44166</v>
      </c>
      <c r="C854" s="2" t="s">
        <v>5</v>
      </c>
    </row>
    <row r="855" spans="1:3" x14ac:dyDescent="0.3">
      <c r="A855" s="1">
        <v>44197</v>
      </c>
      <c r="B855" s="1">
        <v>44197</v>
      </c>
      <c r="C855" s="2" t="s">
        <v>5</v>
      </c>
    </row>
    <row r="856" spans="1:3" x14ac:dyDescent="0.3">
      <c r="A856" s="1">
        <v>44198</v>
      </c>
      <c r="B856" s="1">
        <v>44197</v>
      </c>
      <c r="C856" s="2" t="s">
        <v>5</v>
      </c>
    </row>
    <row r="857" spans="1:3" x14ac:dyDescent="0.3">
      <c r="A857" s="1">
        <v>44199</v>
      </c>
      <c r="B857" s="1">
        <v>44197</v>
      </c>
      <c r="C857" s="2" t="s">
        <v>5</v>
      </c>
    </row>
    <row r="858" spans="1:3" x14ac:dyDescent="0.3">
      <c r="A858" s="1">
        <v>44200</v>
      </c>
      <c r="B858" s="1">
        <v>44197</v>
      </c>
      <c r="C858" s="2" t="s">
        <v>5</v>
      </c>
    </row>
    <row r="859" spans="1:3" x14ac:dyDescent="0.3">
      <c r="A859" s="1">
        <v>44201</v>
      </c>
      <c r="B859" s="1">
        <v>44197</v>
      </c>
      <c r="C859" s="2" t="s">
        <v>5</v>
      </c>
    </row>
    <row r="860" spans="1:3" x14ac:dyDescent="0.3">
      <c r="A860" s="1">
        <v>44202</v>
      </c>
      <c r="B860" s="1">
        <v>44197</v>
      </c>
      <c r="C860" s="2" t="s">
        <v>5</v>
      </c>
    </row>
    <row r="861" spans="1:3" x14ac:dyDescent="0.3">
      <c r="A861" s="1">
        <v>44203</v>
      </c>
      <c r="B861" s="1">
        <v>44197</v>
      </c>
      <c r="C861" s="2" t="s">
        <v>5</v>
      </c>
    </row>
    <row r="862" spans="1:3" x14ac:dyDescent="0.3">
      <c r="A862" s="1">
        <v>44204</v>
      </c>
      <c r="B862" s="1">
        <v>44197</v>
      </c>
      <c r="C862" s="2" t="s">
        <v>5</v>
      </c>
    </row>
    <row r="863" spans="1:3" x14ac:dyDescent="0.3">
      <c r="A863" s="1">
        <v>44205</v>
      </c>
      <c r="B863" s="1">
        <v>44197</v>
      </c>
      <c r="C863" s="2" t="s">
        <v>5</v>
      </c>
    </row>
    <row r="864" spans="1:3" x14ac:dyDescent="0.3">
      <c r="A864" s="1">
        <v>44206</v>
      </c>
      <c r="B864" s="1">
        <v>44197</v>
      </c>
      <c r="C864" s="2" t="s">
        <v>5</v>
      </c>
    </row>
    <row r="865" spans="1:3" x14ac:dyDescent="0.3">
      <c r="A865" s="1">
        <v>44207</v>
      </c>
      <c r="B865" s="1">
        <v>44197</v>
      </c>
      <c r="C865" s="2" t="s">
        <v>5</v>
      </c>
    </row>
    <row r="866" spans="1:3" x14ac:dyDescent="0.3">
      <c r="A866" s="1">
        <v>44208</v>
      </c>
      <c r="B866" s="1">
        <v>44197</v>
      </c>
      <c r="C866" s="2" t="s">
        <v>5</v>
      </c>
    </row>
    <row r="867" spans="1:3" x14ac:dyDescent="0.3">
      <c r="A867" s="1">
        <v>44209</v>
      </c>
      <c r="B867" s="1">
        <v>44197</v>
      </c>
      <c r="C867" s="2" t="s">
        <v>5</v>
      </c>
    </row>
    <row r="868" spans="1:3" x14ac:dyDescent="0.3">
      <c r="A868" s="1">
        <v>44210</v>
      </c>
      <c r="B868" s="1">
        <v>44197</v>
      </c>
      <c r="C868" s="2" t="s">
        <v>5</v>
      </c>
    </row>
    <row r="869" spans="1:3" x14ac:dyDescent="0.3">
      <c r="A869" s="1">
        <v>44211</v>
      </c>
      <c r="B869" s="1">
        <v>44197</v>
      </c>
      <c r="C869" s="2" t="s">
        <v>5</v>
      </c>
    </row>
    <row r="870" spans="1:3" x14ac:dyDescent="0.3">
      <c r="A870" s="1">
        <v>44212</v>
      </c>
      <c r="B870" s="1">
        <v>44197</v>
      </c>
      <c r="C870" s="2" t="s">
        <v>5</v>
      </c>
    </row>
    <row r="871" spans="1:3" x14ac:dyDescent="0.3">
      <c r="A871" s="1">
        <v>44213</v>
      </c>
      <c r="B871" s="1">
        <v>44197</v>
      </c>
      <c r="C871" s="2" t="s">
        <v>5</v>
      </c>
    </row>
    <row r="872" spans="1:3" x14ac:dyDescent="0.3">
      <c r="A872" s="1">
        <v>44214</v>
      </c>
      <c r="B872" s="1">
        <v>44197</v>
      </c>
      <c r="C872" s="2" t="s">
        <v>5</v>
      </c>
    </row>
    <row r="873" spans="1:3" x14ac:dyDescent="0.3">
      <c r="A873" s="1">
        <v>44215</v>
      </c>
      <c r="B873" s="1">
        <v>44197</v>
      </c>
      <c r="C873" s="2" t="s">
        <v>5</v>
      </c>
    </row>
    <row r="874" spans="1:3" x14ac:dyDescent="0.3">
      <c r="A874" s="1">
        <v>44216</v>
      </c>
      <c r="B874" s="1">
        <v>44197</v>
      </c>
      <c r="C874" s="2" t="s">
        <v>5</v>
      </c>
    </row>
    <row r="875" spans="1:3" x14ac:dyDescent="0.3">
      <c r="A875" s="1">
        <v>44217</v>
      </c>
      <c r="B875" s="1">
        <v>44197</v>
      </c>
      <c r="C875" s="2" t="s">
        <v>5</v>
      </c>
    </row>
    <row r="876" spans="1:3" x14ac:dyDescent="0.3">
      <c r="A876" s="1">
        <v>44218</v>
      </c>
      <c r="B876" s="1">
        <v>44197</v>
      </c>
      <c r="C876" s="2" t="s">
        <v>5</v>
      </c>
    </row>
    <row r="877" spans="1:3" x14ac:dyDescent="0.3">
      <c r="A877" s="1">
        <v>44219</v>
      </c>
      <c r="B877" s="1">
        <v>44197</v>
      </c>
      <c r="C877" s="2" t="s">
        <v>5</v>
      </c>
    </row>
    <row r="878" spans="1:3" x14ac:dyDescent="0.3">
      <c r="A878" s="1">
        <v>44220</v>
      </c>
      <c r="B878" s="1">
        <v>44197</v>
      </c>
      <c r="C878" s="2" t="s">
        <v>5</v>
      </c>
    </row>
    <row r="879" spans="1:3" x14ac:dyDescent="0.3">
      <c r="A879" s="1">
        <v>44221</v>
      </c>
      <c r="B879" s="1">
        <v>44197</v>
      </c>
      <c r="C879" s="2" t="s">
        <v>5</v>
      </c>
    </row>
    <row r="880" spans="1:3" x14ac:dyDescent="0.3">
      <c r="A880" s="1">
        <v>44222</v>
      </c>
      <c r="B880" s="1">
        <v>44197</v>
      </c>
      <c r="C880" s="2" t="s">
        <v>5</v>
      </c>
    </row>
    <row r="881" spans="1:3" x14ac:dyDescent="0.3">
      <c r="A881" s="1">
        <v>44223</v>
      </c>
      <c r="B881" s="1">
        <v>44197</v>
      </c>
      <c r="C881" s="2" t="s">
        <v>5</v>
      </c>
    </row>
    <row r="882" spans="1:3" x14ac:dyDescent="0.3">
      <c r="A882" s="1">
        <v>44224</v>
      </c>
      <c r="B882" s="1">
        <v>44197</v>
      </c>
      <c r="C882" s="2" t="s">
        <v>5</v>
      </c>
    </row>
    <row r="883" spans="1:3" x14ac:dyDescent="0.3">
      <c r="A883" s="1">
        <v>44225</v>
      </c>
      <c r="B883" s="1">
        <v>44197</v>
      </c>
      <c r="C883" s="2" t="s">
        <v>5</v>
      </c>
    </row>
    <row r="884" spans="1:3" x14ac:dyDescent="0.3">
      <c r="A884" s="1">
        <v>44226</v>
      </c>
      <c r="B884" s="1">
        <v>44197</v>
      </c>
      <c r="C884" s="2" t="s">
        <v>5</v>
      </c>
    </row>
    <row r="885" spans="1:3" x14ac:dyDescent="0.3">
      <c r="A885" s="1">
        <v>44227</v>
      </c>
      <c r="B885" s="1">
        <v>44197</v>
      </c>
      <c r="C885" s="2" t="s">
        <v>5</v>
      </c>
    </row>
    <row r="886" spans="1:3" x14ac:dyDescent="0.3">
      <c r="A886" s="1">
        <v>44228</v>
      </c>
      <c r="B886" s="1">
        <v>44228</v>
      </c>
      <c r="C886" s="2" t="s">
        <v>5</v>
      </c>
    </row>
    <row r="887" spans="1:3" x14ac:dyDescent="0.3">
      <c r="A887" s="1">
        <v>44229</v>
      </c>
      <c r="B887" s="1">
        <v>44228</v>
      </c>
      <c r="C887" s="2" t="s">
        <v>5</v>
      </c>
    </row>
    <row r="888" spans="1:3" x14ac:dyDescent="0.3">
      <c r="A888" s="1">
        <v>44230</v>
      </c>
      <c r="B888" s="1">
        <v>44228</v>
      </c>
      <c r="C888" s="2" t="s">
        <v>5</v>
      </c>
    </row>
    <row r="889" spans="1:3" x14ac:dyDescent="0.3">
      <c r="A889" s="1">
        <v>44231</v>
      </c>
      <c r="B889" s="1">
        <v>44228</v>
      </c>
      <c r="C889" s="2" t="s">
        <v>5</v>
      </c>
    </row>
    <row r="890" spans="1:3" x14ac:dyDescent="0.3">
      <c r="A890" s="1">
        <v>44232</v>
      </c>
      <c r="B890" s="1">
        <v>44228</v>
      </c>
      <c r="C890" s="2" t="s">
        <v>5</v>
      </c>
    </row>
    <row r="891" spans="1:3" x14ac:dyDescent="0.3">
      <c r="A891" s="1">
        <v>44233</v>
      </c>
      <c r="B891" s="1">
        <v>44228</v>
      </c>
      <c r="C891" s="2" t="s">
        <v>5</v>
      </c>
    </row>
    <row r="892" spans="1:3" x14ac:dyDescent="0.3">
      <c r="A892" s="1">
        <v>44234</v>
      </c>
      <c r="B892" s="1">
        <v>44228</v>
      </c>
      <c r="C892" s="2" t="s">
        <v>5</v>
      </c>
    </row>
    <row r="893" spans="1:3" x14ac:dyDescent="0.3">
      <c r="A893" s="1">
        <v>44235</v>
      </c>
      <c r="B893" s="1">
        <v>44228</v>
      </c>
      <c r="C893" s="2" t="s">
        <v>5</v>
      </c>
    </row>
    <row r="894" spans="1:3" x14ac:dyDescent="0.3">
      <c r="A894" s="1">
        <v>44236</v>
      </c>
      <c r="B894" s="1">
        <v>44228</v>
      </c>
      <c r="C894" s="2" t="s">
        <v>5</v>
      </c>
    </row>
    <row r="895" spans="1:3" x14ac:dyDescent="0.3">
      <c r="A895" s="1">
        <v>44237</v>
      </c>
      <c r="B895" s="1">
        <v>44228</v>
      </c>
      <c r="C895" s="2" t="s">
        <v>5</v>
      </c>
    </row>
    <row r="896" spans="1:3" x14ac:dyDescent="0.3">
      <c r="A896" s="1">
        <v>44238</v>
      </c>
      <c r="B896" s="1">
        <v>44228</v>
      </c>
      <c r="C896" s="2" t="s">
        <v>5</v>
      </c>
    </row>
    <row r="897" spans="1:3" x14ac:dyDescent="0.3">
      <c r="A897" s="1">
        <v>44239</v>
      </c>
      <c r="B897" s="1">
        <v>44228</v>
      </c>
      <c r="C897" s="2" t="s">
        <v>5</v>
      </c>
    </row>
    <row r="898" spans="1:3" x14ac:dyDescent="0.3">
      <c r="A898" s="1">
        <v>44240</v>
      </c>
      <c r="B898" s="1">
        <v>44228</v>
      </c>
      <c r="C898" s="2" t="s">
        <v>5</v>
      </c>
    </row>
    <row r="899" spans="1:3" x14ac:dyDescent="0.3">
      <c r="A899" s="1">
        <v>44241</v>
      </c>
      <c r="B899" s="1">
        <v>44228</v>
      </c>
      <c r="C899" s="2" t="s">
        <v>5</v>
      </c>
    </row>
    <row r="900" spans="1:3" x14ac:dyDescent="0.3">
      <c r="A900" s="1">
        <v>44242</v>
      </c>
      <c r="B900" s="1">
        <v>44228</v>
      </c>
      <c r="C900" s="2" t="s">
        <v>5</v>
      </c>
    </row>
    <row r="901" spans="1:3" x14ac:dyDescent="0.3">
      <c r="A901" s="1">
        <v>44243</v>
      </c>
      <c r="B901" s="1">
        <v>44228</v>
      </c>
      <c r="C901" s="2" t="s">
        <v>5</v>
      </c>
    </row>
    <row r="902" spans="1:3" x14ac:dyDescent="0.3">
      <c r="A902" s="1">
        <v>44244</v>
      </c>
      <c r="B902" s="1">
        <v>44228</v>
      </c>
      <c r="C902" s="2" t="s">
        <v>5</v>
      </c>
    </row>
    <row r="903" spans="1:3" x14ac:dyDescent="0.3">
      <c r="A903" s="1">
        <v>44245</v>
      </c>
      <c r="B903" s="1">
        <v>44228</v>
      </c>
      <c r="C903" s="2" t="s">
        <v>5</v>
      </c>
    </row>
    <row r="904" spans="1:3" x14ac:dyDescent="0.3">
      <c r="A904" s="1">
        <v>44246</v>
      </c>
      <c r="B904" s="1">
        <v>44228</v>
      </c>
      <c r="C904" s="2" t="s">
        <v>5</v>
      </c>
    </row>
    <row r="905" spans="1:3" x14ac:dyDescent="0.3">
      <c r="A905" s="1">
        <v>44247</v>
      </c>
      <c r="B905" s="1">
        <v>44228</v>
      </c>
      <c r="C905" s="2" t="s">
        <v>5</v>
      </c>
    </row>
    <row r="906" spans="1:3" x14ac:dyDescent="0.3">
      <c r="A906" s="1">
        <v>44248</v>
      </c>
      <c r="B906" s="1">
        <v>44228</v>
      </c>
      <c r="C906" s="2" t="s">
        <v>5</v>
      </c>
    </row>
    <row r="907" spans="1:3" x14ac:dyDescent="0.3">
      <c r="A907" s="1">
        <v>44249</v>
      </c>
      <c r="B907" s="1">
        <v>44228</v>
      </c>
      <c r="C907" s="2" t="s">
        <v>5</v>
      </c>
    </row>
    <row r="908" spans="1:3" x14ac:dyDescent="0.3">
      <c r="A908" s="1">
        <v>44250</v>
      </c>
      <c r="B908" s="1">
        <v>44228</v>
      </c>
      <c r="C908" s="2" t="s">
        <v>5</v>
      </c>
    </row>
    <row r="909" spans="1:3" x14ac:dyDescent="0.3">
      <c r="A909" s="1">
        <v>44251</v>
      </c>
      <c r="B909" s="1">
        <v>44228</v>
      </c>
      <c r="C909" s="2" t="s">
        <v>5</v>
      </c>
    </row>
    <row r="910" spans="1:3" x14ac:dyDescent="0.3">
      <c r="A910" s="1">
        <v>44252</v>
      </c>
      <c r="B910" s="1">
        <v>44228</v>
      </c>
      <c r="C910" s="2" t="s">
        <v>5</v>
      </c>
    </row>
    <row r="911" spans="1:3" x14ac:dyDescent="0.3">
      <c r="A911" s="1">
        <v>44253</v>
      </c>
      <c r="B911" s="1">
        <v>44228</v>
      </c>
      <c r="C911" s="2" t="s">
        <v>5</v>
      </c>
    </row>
    <row r="912" spans="1:3" x14ac:dyDescent="0.3">
      <c r="A912" s="1">
        <v>44254</v>
      </c>
      <c r="B912" s="1">
        <v>44228</v>
      </c>
      <c r="C912" s="2" t="s">
        <v>5</v>
      </c>
    </row>
    <row r="913" spans="1:3" x14ac:dyDescent="0.3">
      <c r="A913" s="1">
        <v>44255</v>
      </c>
      <c r="B913" s="1">
        <v>44228</v>
      </c>
      <c r="C913" s="2" t="s">
        <v>5</v>
      </c>
    </row>
    <row r="914" spans="1:3" x14ac:dyDescent="0.3">
      <c r="A914" s="1">
        <v>44256</v>
      </c>
      <c r="B914" s="1">
        <v>44256</v>
      </c>
      <c r="C914" s="2" t="s">
        <v>5</v>
      </c>
    </row>
    <row r="915" spans="1:3" x14ac:dyDescent="0.3">
      <c r="A915" s="1">
        <v>44257</v>
      </c>
      <c r="B915" s="1">
        <v>44256</v>
      </c>
      <c r="C915" s="2" t="s">
        <v>5</v>
      </c>
    </row>
    <row r="916" spans="1:3" x14ac:dyDescent="0.3">
      <c r="A916" s="1">
        <v>44258</v>
      </c>
      <c r="B916" s="1">
        <v>44256</v>
      </c>
      <c r="C916" s="2" t="s">
        <v>5</v>
      </c>
    </row>
    <row r="917" spans="1:3" x14ac:dyDescent="0.3">
      <c r="A917" s="1">
        <v>44259</v>
      </c>
      <c r="B917" s="1">
        <v>44256</v>
      </c>
      <c r="C917" s="2" t="s">
        <v>5</v>
      </c>
    </row>
    <row r="918" spans="1:3" x14ac:dyDescent="0.3">
      <c r="A918" s="1">
        <v>44260</v>
      </c>
      <c r="B918" s="1">
        <v>44256</v>
      </c>
      <c r="C918" s="2" t="s">
        <v>5</v>
      </c>
    </row>
    <row r="919" spans="1:3" x14ac:dyDescent="0.3">
      <c r="A919" s="1">
        <v>44261</v>
      </c>
      <c r="B919" s="1">
        <v>44256</v>
      </c>
      <c r="C919" s="2" t="s">
        <v>5</v>
      </c>
    </row>
    <row r="920" spans="1:3" x14ac:dyDescent="0.3">
      <c r="A920" s="1">
        <v>44262</v>
      </c>
      <c r="B920" s="1">
        <v>44256</v>
      </c>
      <c r="C920" s="2" t="s">
        <v>5</v>
      </c>
    </row>
    <row r="921" spans="1:3" x14ac:dyDescent="0.3">
      <c r="A921" s="1">
        <v>44263</v>
      </c>
      <c r="B921" s="1">
        <v>44256</v>
      </c>
      <c r="C921" s="2" t="s">
        <v>5</v>
      </c>
    </row>
    <row r="922" spans="1:3" x14ac:dyDescent="0.3">
      <c r="A922" s="1">
        <v>44264</v>
      </c>
      <c r="B922" s="1">
        <v>44256</v>
      </c>
      <c r="C922" s="2" t="s">
        <v>5</v>
      </c>
    </row>
    <row r="923" spans="1:3" x14ac:dyDescent="0.3">
      <c r="A923" s="1">
        <v>44265</v>
      </c>
      <c r="B923" s="1">
        <v>44256</v>
      </c>
      <c r="C923" s="2" t="s">
        <v>5</v>
      </c>
    </row>
    <row r="924" spans="1:3" x14ac:dyDescent="0.3">
      <c r="A924" s="1">
        <v>44266</v>
      </c>
      <c r="B924" s="1">
        <v>44256</v>
      </c>
      <c r="C924" s="2" t="s">
        <v>5</v>
      </c>
    </row>
    <row r="925" spans="1:3" x14ac:dyDescent="0.3">
      <c r="A925" s="1">
        <v>44267</v>
      </c>
      <c r="B925" s="1">
        <v>44256</v>
      </c>
      <c r="C925" s="2" t="s">
        <v>5</v>
      </c>
    </row>
    <row r="926" spans="1:3" x14ac:dyDescent="0.3">
      <c r="A926" s="1">
        <v>44268</v>
      </c>
      <c r="B926" s="1">
        <v>44256</v>
      </c>
      <c r="C926" s="2" t="s">
        <v>5</v>
      </c>
    </row>
    <row r="927" spans="1:3" x14ac:dyDescent="0.3">
      <c r="A927" s="1">
        <v>44269</v>
      </c>
      <c r="B927" s="1">
        <v>44256</v>
      </c>
      <c r="C927" s="2" t="s">
        <v>5</v>
      </c>
    </row>
    <row r="928" spans="1:3" x14ac:dyDescent="0.3">
      <c r="A928" s="1">
        <v>44270</v>
      </c>
      <c r="B928" s="1">
        <v>44256</v>
      </c>
      <c r="C928" s="2" t="s">
        <v>5</v>
      </c>
    </row>
    <row r="929" spans="1:3" x14ac:dyDescent="0.3">
      <c r="A929" s="1">
        <v>44271</v>
      </c>
      <c r="B929" s="1">
        <v>44256</v>
      </c>
      <c r="C929" s="2" t="s">
        <v>5</v>
      </c>
    </row>
    <row r="930" spans="1:3" x14ac:dyDescent="0.3">
      <c r="A930" s="1">
        <v>44272</v>
      </c>
      <c r="B930" s="1">
        <v>44256</v>
      </c>
      <c r="C930" s="2" t="s">
        <v>5</v>
      </c>
    </row>
    <row r="931" spans="1:3" x14ac:dyDescent="0.3">
      <c r="A931" s="1">
        <v>44273</v>
      </c>
      <c r="B931" s="1">
        <v>44256</v>
      </c>
      <c r="C931" s="2" t="s">
        <v>5</v>
      </c>
    </row>
    <row r="932" spans="1:3" x14ac:dyDescent="0.3">
      <c r="A932" s="1">
        <v>44274</v>
      </c>
      <c r="B932" s="1">
        <v>44256</v>
      </c>
      <c r="C932" s="2" t="s">
        <v>5</v>
      </c>
    </row>
    <row r="933" spans="1:3" x14ac:dyDescent="0.3">
      <c r="A933" s="1">
        <v>44275</v>
      </c>
      <c r="B933" s="1">
        <v>44256</v>
      </c>
      <c r="C933" s="2" t="s">
        <v>5</v>
      </c>
    </row>
    <row r="934" spans="1:3" x14ac:dyDescent="0.3">
      <c r="A934" s="1">
        <v>44276</v>
      </c>
      <c r="B934" s="1">
        <v>44256</v>
      </c>
      <c r="C934" s="2" t="s">
        <v>5</v>
      </c>
    </row>
    <row r="935" spans="1:3" x14ac:dyDescent="0.3">
      <c r="A935" s="1">
        <v>44277</v>
      </c>
      <c r="B935" s="1">
        <v>44256</v>
      </c>
      <c r="C935" s="2" t="s">
        <v>5</v>
      </c>
    </row>
    <row r="936" spans="1:3" x14ac:dyDescent="0.3">
      <c r="A936" s="1">
        <v>44278</v>
      </c>
      <c r="B936" s="1">
        <v>44256</v>
      </c>
      <c r="C936" s="2" t="s">
        <v>5</v>
      </c>
    </row>
    <row r="937" spans="1:3" x14ac:dyDescent="0.3">
      <c r="A937" s="1">
        <v>44279</v>
      </c>
      <c r="B937" s="1">
        <v>44256</v>
      </c>
      <c r="C937" s="2" t="s">
        <v>5</v>
      </c>
    </row>
    <row r="938" spans="1:3" x14ac:dyDescent="0.3">
      <c r="A938" s="1">
        <v>44280</v>
      </c>
      <c r="B938" s="1">
        <v>44256</v>
      </c>
      <c r="C938" s="2" t="s">
        <v>5</v>
      </c>
    </row>
    <row r="939" spans="1:3" x14ac:dyDescent="0.3">
      <c r="A939" s="1">
        <v>44281</v>
      </c>
      <c r="B939" s="1">
        <v>44256</v>
      </c>
      <c r="C939" s="2" t="s">
        <v>5</v>
      </c>
    </row>
    <row r="940" spans="1:3" x14ac:dyDescent="0.3">
      <c r="A940" s="1">
        <v>44282</v>
      </c>
      <c r="B940" s="1">
        <v>44256</v>
      </c>
      <c r="C940" s="2" t="s">
        <v>5</v>
      </c>
    </row>
    <row r="941" spans="1:3" x14ac:dyDescent="0.3">
      <c r="A941" s="1">
        <v>44283</v>
      </c>
      <c r="B941" s="1">
        <v>44256</v>
      </c>
      <c r="C941" s="2" t="s">
        <v>5</v>
      </c>
    </row>
    <row r="942" spans="1:3" x14ac:dyDescent="0.3">
      <c r="A942" s="1">
        <v>44284</v>
      </c>
      <c r="B942" s="1">
        <v>44256</v>
      </c>
      <c r="C942" s="2" t="s">
        <v>5</v>
      </c>
    </row>
    <row r="943" spans="1:3" x14ac:dyDescent="0.3">
      <c r="A943" s="1">
        <v>44285</v>
      </c>
      <c r="B943" s="1">
        <v>44256</v>
      </c>
      <c r="C943" s="2" t="s">
        <v>5</v>
      </c>
    </row>
    <row r="944" spans="1:3" x14ac:dyDescent="0.3">
      <c r="A944" s="1">
        <v>44286</v>
      </c>
      <c r="B944" s="1">
        <v>44256</v>
      </c>
      <c r="C944" s="2" t="s">
        <v>5</v>
      </c>
    </row>
    <row r="945" spans="1:3" x14ac:dyDescent="0.3">
      <c r="A945" s="1">
        <v>44287</v>
      </c>
      <c r="B945" s="1">
        <v>44287</v>
      </c>
      <c r="C945" s="2" t="s">
        <v>5</v>
      </c>
    </row>
    <row r="946" spans="1:3" x14ac:dyDescent="0.3">
      <c r="A946" s="1">
        <v>44288</v>
      </c>
      <c r="B946" s="1">
        <v>44287</v>
      </c>
      <c r="C946" s="2" t="s">
        <v>5</v>
      </c>
    </row>
    <row r="947" spans="1:3" x14ac:dyDescent="0.3">
      <c r="A947" s="1">
        <v>44289</v>
      </c>
      <c r="B947" s="1">
        <v>44287</v>
      </c>
      <c r="C947" s="2" t="s">
        <v>5</v>
      </c>
    </row>
    <row r="948" spans="1:3" x14ac:dyDescent="0.3">
      <c r="A948" s="1">
        <v>44290</v>
      </c>
      <c r="B948" s="1">
        <v>44287</v>
      </c>
      <c r="C948" s="2" t="s">
        <v>5</v>
      </c>
    </row>
    <row r="949" spans="1:3" x14ac:dyDescent="0.3">
      <c r="A949" s="1">
        <v>44291</v>
      </c>
      <c r="B949" s="1">
        <v>44287</v>
      </c>
      <c r="C949" s="2" t="s">
        <v>5</v>
      </c>
    </row>
    <row r="950" spans="1:3" x14ac:dyDescent="0.3">
      <c r="A950" s="1">
        <v>44292</v>
      </c>
      <c r="B950" s="1">
        <v>44287</v>
      </c>
      <c r="C950" s="2" t="s">
        <v>5</v>
      </c>
    </row>
    <row r="951" spans="1:3" x14ac:dyDescent="0.3">
      <c r="A951" s="1">
        <v>44293</v>
      </c>
      <c r="B951" s="1">
        <v>44287</v>
      </c>
      <c r="C951" s="2" t="s">
        <v>5</v>
      </c>
    </row>
    <row r="952" spans="1:3" x14ac:dyDescent="0.3">
      <c r="A952" s="1">
        <v>44294</v>
      </c>
      <c r="B952" s="1">
        <v>44287</v>
      </c>
      <c r="C952" s="2" t="s">
        <v>5</v>
      </c>
    </row>
    <row r="953" spans="1:3" x14ac:dyDescent="0.3">
      <c r="A953" s="1">
        <v>44295</v>
      </c>
      <c r="B953" s="1">
        <v>44287</v>
      </c>
      <c r="C953" s="2" t="s">
        <v>5</v>
      </c>
    </row>
    <row r="954" spans="1:3" x14ac:dyDescent="0.3">
      <c r="A954" s="1">
        <v>44296</v>
      </c>
      <c r="B954" s="1">
        <v>44287</v>
      </c>
      <c r="C954" s="2" t="s">
        <v>5</v>
      </c>
    </row>
    <row r="955" spans="1:3" x14ac:dyDescent="0.3">
      <c r="A955" s="1">
        <v>44297</v>
      </c>
      <c r="B955" s="1">
        <v>44287</v>
      </c>
      <c r="C955" s="2" t="s">
        <v>5</v>
      </c>
    </row>
    <row r="956" spans="1:3" x14ac:dyDescent="0.3">
      <c r="A956" s="1">
        <v>44298</v>
      </c>
      <c r="B956" s="1">
        <v>44287</v>
      </c>
      <c r="C956" s="2" t="s">
        <v>5</v>
      </c>
    </row>
    <row r="957" spans="1:3" x14ac:dyDescent="0.3">
      <c r="A957" s="1">
        <v>44299</v>
      </c>
      <c r="B957" s="1">
        <v>44287</v>
      </c>
      <c r="C957" s="2" t="s">
        <v>5</v>
      </c>
    </row>
    <row r="958" spans="1:3" x14ac:dyDescent="0.3">
      <c r="A958" s="1">
        <v>44300</v>
      </c>
      <c r="B958" s="1">
        <v>44287</v>
      </c>
      <c r="C958" s="2" t="s">
        <v>5</v>
      </c>
    </row>
    <row r="959" spans="1:3" x14ac:dyDescent="0.3">
      <c r="A959" s="1">
        <v>44301</v>
      </c>
      <c r="B959" s="1">
        <v>44287</v>
      </c>
      <c r="C959" s="2" t="s">
        <v>5</v>
      </c>
    </row>
    <row r="960" spans="1:3" x14ac:dyDescent="0.3">
      <c r="A960" s="1">
        <v>44302</v>
      </c>
      <c r="B960" s="1">
        <v>44287</v>
      </c>
      <c r="C960" s="2" t="s">
        <v>5</v>
      </c>
    </row>
    <row r="961" spans="1:3" x14ac:dyDescent="0.3">
      <c r="A961" s="1">
        <v>44303</v>
      </c>
      <c r="B961" s="1">
        <v>44287</v>
      </c>
      <c r="C961" s="2" t="s">
        <v>5</v>
      </c>
    </row>
    <row r="962" spans="1:3" x14ac:dyDescent="0.3">
      <c r="A962" s="1">
        <v>44304</v>
      </c>
      <c r="B962" s="1">
        <v>44287</v>
      </c>
      <c r="C962" s="2" t="s">
        <v>5</v>
      </c>
    </row>
    <row r="963" spans="1:3" x14ac:dyDescent="0.3">
      <c r="A963" s="1">
        <v>44305</v>
      </c>
      <c r="B963" s="1">
        <v>44287</v>
      </c>
      <c r="C963" s="2" t="s">
        <v>5</v>
      </c>
    </row>
    <row r="964" spans="1:3" x14ac:dyDescent="0.3">
      <c r="A964" s="1">
        <v>44306</v>
      </c>
      <c r="B964" s="1">
        <v>44287</v>
      </c>
      <c r="C964" s="2" t="s">
        <v>5</v>
      </c>
    </row>
    <row r="965" spans="1:3" x14ac:dyDescent="0.3">
      <c r="A965" s="1">
        <v>44307</v>
      </c>
      <c r="B965" s="1">
        <v>44287</v>
      </c>
      <c r="C965" s="2" t="s">
        <v>5</v>
      </c>
    </row>
    <row r="966" spans="1:3" x14ac:dyDescent="0.3">
      <c r="A966" s="1">
        <v>44308</v>
      </c>
      <c r="B966" s="1">
        <v>44287</v>
      </c>
      <c r="C966" s="2" t="s">
        <v>5</v>
      </c>
    </row>
    <row r="967" spans="1:3" x14ac:dyDescent="0.3">
      <c r="A967" s="1">
        <v>44309</v>
      </c>
      <c r="B967" s="1">
        <v>44287</v>
      </c>
      <c r="C967" s="2" t="s">
        <v>5</v>
      </c>
    </row>
    <row r="968" spans="1:3" x14ac:dyDescent="0.3">
      <c r="A968" s="1">
        <v>44310</v>
      </c>
      <c r="B968" s="1">
        <v>44287</v>
      </c>
      <c r="C968" s="2" t="s">
        <v>5</v>
      </c>
    </row>
    <row r="969" spans="1:3" x14ac:dyDescent="0.3">
      <c r="A969" s="1">
        <v>44311</v>
      </c>
      <c r="B969" s="1">
        <v>44287</v>
      </c>
      <c r="C969" s="2" t="s">
        <v>5</v>
      </c>
    </row>
    <row r="970" spans="1:3" x14ac:dyDescent="0.3">
      <c r="A970" s="1">
        <v>44312</v>
      </c>
      <c r="B970" s="1">
        <v>44287</v>
      </c>
      <c r="C970" s="2" t="s">
        <v>5</v>
      </c>
    </row>
    <row r="971" spans="1:3" x14ac:dyDescent="0.3">
      <c r="A971" s="1">
        <v>44313</v>
      </c>
      <c r="B971" s="1">
        <v>44287</v>
      </c>
      <c r="C971" s="2" t="s">
        <v>5</v>
      </c>
    </row>
    <row r="972" spans="1:3" x14ac:dyDescent="0.3">
      <c r="A972" s="1">
        <v>44314</v>
      </c>
      <c r="B972" s="1">
        <v>44287</v>
      </c>
      <c r="C972" s="2" t="s">
        <v>5</v>
      </c>
    </row>
    <row r="973" spans="1:3" x14ac:dyDescent="0.3">
      <c r="A973" s="1">
        <v>44315</v>
      </c>
      <c r="B973" s="1">
        <v>44287</v>
      </c>
      <c r="C973" s="2" t="s">
        <v>5</v>
      </c>
    </row>
    <row r="974" spans="1:3" x14ac:dyDescent="0.3">
      <c r="A974" s="1">
        <v>44316</v>
      </c>
      <c r="B974" s="1">
        <v>44287</v>
      </c>
      <c r="C974" s="2" t="s">
        <v>5</v>
      </c>
    </row>
    <row r="975" spans="1:3" x14ac:dyDescent="0.3">
      <c r="A975" s="1">
        <v>44317</v>
      </c>
      <c r="B975" s="1">
        <v>44317</v>
      </c>
      <c r="C975" s="2" t="s">
        <v>5</v>
      </c>
    </row>
    <row r="976" spans="1:3" x14ac:dyDescent="0.3">
      <c r="A976" s="1">
        <v>44318</v>
      </c>
      <c r="B976" s="1">
        <v>44317</v>
      </c>
      <c r="C976" s="2" t="s">
        <v>5</v>
      </c>
    </row>
    <row r="977" spans="1:3" x14ac:dyDescent="0.3">
      <c r="A977" s="1">
        <v>44319</v>
      </c>
      <c r="B977" s="1">
        <v>44317</v>
      </c>
      <c r="C977" s="2" t="s">
        <v>5</v>
      </c>
    </row>
    <row r="978" spans="1:3" x14ac:dyDescent="0.3">
      <c r="A978" s="1">
        <v>44320</v>
      </c>
      <c r="B978" s="1">
        <v>44317</v>
      </c>
      <c r="C978" s="2" t="s">
        <v>5</v>
      </c>
    </row>
    <row r="979" spans="1:3" x14ac:dyDescent="0.3">
      <c r="A979" s="1">
        <v>44321</v>
      </c>
      <c r="B979" s="1">
        <v>44317</v>
      </c>
      <c r="C979" s="2" t="s">
        <v>5</v>
      </c>
    </row>
    <row r="980" spans="1:3" x14ac:dyDescent="0.3">
      <c r="A980" s="1">
        <v>44322</v>
      </c>
      <c r="B980" s="1">
        <v>44317</v>
      </c>
      <c r="C980" s="2" t="s">
        <v>5</v>
      </c>
    </row>
    <row r="981" spans="1:3" x14ac:dyDescent="0.3">
      <c r="A981" s="1">
        <v>44323</v>
      </c>
      <c r="B981" s="1">
        <v>44317</v>
      </c>
      <c r="C981" s="2" t="s">
        <v>5</v>
      </c>
    </row>
    <row r="982" spans="1:3" x14ac:dyDescent="0.3">
      <c r="A982" s="1">
        <v>44324</v>
      </c>
      <c r="B982" s="1">
        <v>44317</v>
      </c>
      <c r="C982" s="2" t="s">
        <v>5</v>
      </c>
    </row>
    <row r="983" spans="1:3" x14ac:dyDescent="0.3">
      <c r="A983" s="1">
        <v>44325</v>
      </c>
      <c r="B983" s="1">
        <v>44317</v>
      </c>
      <c r="C983" s="2" t="s">
        <v>5</v>
      </c>
    </row>
    <row r="984" spans="1:3" x14ac:dyDescent="0.3">
      <c r="A984" s="1">
        <v>44326</v>
      </c>
      <c r="B984" s="1">
        <v>44317</v>
      </c>
      <c r="C984" s="2" t="s">
        <v>5</v>
      </c>
    </row>
    <row r="985" spans="1:3" x14ac:dyDescent="0.3">
      <c r="A985" s="1">
        <v>44327</v>
      </c>
      <c r="B985" s="1">
        <v>44317</v>
      </c>
      <c r="C985" s="2" t="s">
        <v>5</v>
      </c>
    </row>
    <row r="986" spans="1:3" x14ac:dyDescent="0.3">
      <c r="A986" s="1">
        <v>44328</v>
      </c>
      <c r="B986" s="1">
        <v>44317</v>
      </c>
      <c r="C986" s="2" t="s">
        <v>5</v>
      </c>
    </row>
    <row r="987" spans="1:3" x14ac:dyDescent="0.3">
      <c r="A987" s="1">
        <v>44329</v>
      </c>
      <c r="B987" s="1">
        <v>44317</v>
      </c>
      <c r="C987" s="2" t="s">
        <v>5</v>
      </c>
    </row>
    <row r="988" spans="1:3" x14ac:dyDescent="0.3">
      <c r="A988" s="1">
        <v>44330</v>
      </c>
      <c r="B988" s="1">
        <v>44317</v>
      </c>
      <c r="C988" s="2" t="s">
        <v>5</v>
      </c>
    </row>
    <row r="989" spans="1:3" x14ac:dyDescent="0.3">
      <c r="A989" s="1">
        <v>44331</v>
      </c>
      <c r="B989" s="1">
        <v>44317</v>
      </c>
      <c r="C989" s="2" t="s">
        <v>5</v>
      </c>
    </row>
    <row r="990" spans="1:3" x14ac:dyDescent="0.3">
      <c r="A990" s="1">
        <v>44332</v>
      </c>
      <c r="B990" s="1">
        <v>44317</v>
      </c>
      <c r="C990" s="2" t="s">
        <v>5</v>
      </c>
    </row>
    <row r="991" spans="1:3" x14ac:dyDescent="0.3">
      <c r="A991" s="1">
        <v>44333</v>
      </c>
      <c r="B991" s="1">
        <v>44317</v>
      </c>
      <c r="C991" s="2" t="s">
        <v>5</v>
      </c>
    </row>
    <row r="992" spans="1:3" x14ac:dyDescent="0.3">
      <c r="A992" s="1">
        <v>44334</v>
      </c>
      <c r="B992" s="1">
        <v>44317</v>
      </c>
      <c r="C992" s="2" t="s">
        <v>5</v>
      </c>
    </row>
    <row r="993" spans="1:3" x14ac:dyDescent="0.3">
      <c r="A993" s="1">
        <v>44335</v>
      </c>
      <c r="B993" s="1">
        <v>44317</v>
      </c>
      <c r="C993" s="2" t="s">
        <v>5</v>
      </c>
    </row>
    <row r="994" spans="1:3" x14ac:dyDescent="0.3">
      <c r="A994" s="1">
        <v>44336</v>
      </c>
      <c r="B994" s="1">
        <v>44317</v>
      </c>
      <c r="C994" s="2" t="s">
        <v>5</v>
      </c>
    </row>
    <row r="995" spans="1:3" x14ac:dyDescent="0.3">
      <c r="A995" s="1">
        <v>44337</v>
      </c>
      <c r="B995" s="1">
        <v>44317</v>
      </c>
      <c r="C995" s="2" t="s">
        <v>5</v>
      </c>
    </row>
    <row r="996" spans="1:3" x14ac:dyDescent="0.3">
      <c r="A996" s="1">
        <v>44338</v>
      </c>
      <c r="B996" s="1">
        <v>44317</v>
      </c>
      <c r="C996" s="2" t="s">
        <v>5</v>
      </c>
    </row>
    <row r="997" spans="1:3" x14ac:dyDescent="0.3">
      <c r="A997" s="1">
        <v>44339</v>
      </c>
      <c r="B997" s="1">
        <v>44317</v>
      </c>
      <c r="C997" s="2" t="s">
        <v>5</v>
      </c>
    </row>
    <row r="998" spans="1:3" x14ac:dyDescent="0.3">
      <c r="A998" s="1">
        <v>44340</v>
      </c>
      <c r="B998" s="1">
        <v>44317</v>
      </c>
      <c r="C998" s="2" t="s">
        <v>5</v>
      </c>
    </row>
    <row r="999" spans="1:3" x14ac:dyDescent="0.3">
      <c r="A999" s="1">
        <v>44341</v>
      </c>
      <c r="B999" s="1">
        <v>44317</v>
      </c>
      <c r="C999" s="2" t="s">
        <v>5</v>
      </c>
    </row>
    <row r="1000" spans="1:3" x14ac:dyDescent="0.3">
      <c r="A1000" s="1">
        <v>44342</v>
      </c>
      <c r="B1000" s="1">
        <v>44317</v>
      </c>
      <c r="C1000" s="2" t="s">
        <v>5</v>
      </c>
    </row>
    <row r="1001" spans="1:3" x14ac:dyDescent="0.3">
      <c r="A1001" s="1">
        <v>44343</v>
      </c>
      <c r="B1001" s="1">
        <v>44317</v>
      </c>
      <c r="C1001" s="2" t="s">
        <v>5</v>
      </c>
    </row>
    <row r="1002" spans="1:3" x14ac:dyDescent="0.3">
      <c r="A1002" s="1">
        <v>44344</v>
      </c>
      <c r="B1002" s="1">
        <v>44317</v>
      </c>
      <c r="C1002" s="2" t="s">
        <v>5</v>
      </c>
    </row>
    <row r="1003" spans="1:3" x14ac:dyDescent="0.3">
      <c r="A1003" s="1">
        <v>44345</v>
      </c>
      <c r="B1003" s="1">
        <v>44317</v>
      </c>
      <c r="C1003" s="2" t="s">
        <v>5</v>
      </c>
    </row>
    <row r="1004" spans="1:3" x14ac:dyDescent="0.3">
      <c r="A1004" s="1">
        <v>44346</v>
      </c>
      <c r="B1004" s="1">
        <v>44317</v>
      </c>
      <c r="C1004" s="2" t="s">
        <v>5</v>
      </c>
    </row>
    <row r="1005" spans="1:3" x14ac:dyDescent="0.3">
      <c r="A1005" s="1">
        <v>44347</v>
      </c>
      <c r="B1005" s="1">
        <v>44317</v>
      </c>
      <c r="C1005" s="2" t="s">
        <v>5</v>
      </c>
    </row>
    <row r="1006" spans="1:3" x14ac:dyDescent="0.3">
      <c r="A1006" s="1">
        <v>44348</v>
      </c>
      <c r="B1006" s="1">
        <v>44348</v>
      </c>
      <c r="C1006" s="2" t="s">
        <v>5</v>
      </c>
    </row>
    <row r="1007" spans="1:3" x14ac:dyDescent="0.3">
      <c r="A1007" s="1">
        <v>44349</v>
      </c>
      <c r="B1007" s="1">
        <v>44348</v>
      </c>
      <c r="C1007" s="2" t="s">
        <v>5</v>
      </c>
    </row>
    <row r="1008" spans="1:3" x14ac:dyDescent="0.3">
      <c r="A1008" s="1">
        <v>44350</v>
      </c>
      <c r="B1008" s="1">
        <v>44348</v>
      </c>
      <c r="C1008" s="2" t="s">
        <v>5</v>
      </c>
    </row>
    <row r="1009" spans="1:3" x14ac:dyDescent="0.3">
      <c r="A1009" s="1">
        <v>44351</v>
      </c>
      <c r="B1009" s="1">
        <v>44348</v>
      </c>
      <c r="C1009" s="2" t="s">
        <v>5</v>
      </c>
    </row>
    <row r="1010" spans="1:3" x14ac:dyDescent="0.3">
      <c r="A1010" s="1">
        <v>44352</v>
      </c>
      <c r="B1010" s="1">
        <v>44348</v>
      </c>
      <c r="C1010" s="2" t="s">
        <v>5</v>
      </c>
    </row>
    <row r="1011" spans="1:3" x14ac:dyDescent="0.3">
      <c r="A1011" s="1">
        <v>44353</v>
      </c>
      <c r="B1011" s="1">
        <v>44348</v>
      </c>
      <c r="C1011" s="2" t="s">
        <v>5</v>
      </c>
    </row>
    <row r="1012" spans="1:3" x14ac:dyDescent="0.3">
      <c r="A1012" s="1">
        <v>44354</v>
      </c>
      <c r="B1012" s="1">
        <v>44348</v>
      </c>
      <c r="C1012" s="2" t="s">
        <v>5</v>
      </c>
    </row>
    <row r="1013" spans="1:3" x14ac:dyDescent="0.3">
      <c r="A1013" s="1">
        <v>44355</v>
      </c>
      <c r="B1013" s="1">
        <v>44348</v>
      </c>
      <c r="C1013" s="2" t="s">
        <v>5</v>
      </c>
    </row>
    <row r="1014" spans="1:3" x14ac:dyDescent="0.3">
      <c r="A1014" s="1">
        <v>44356</v>
      </c>
      <c r="B1014" s="1">
        <v>44348</v>
      </c>
      <c r="C1014" s="2" t="s">
        <v>5</v>
      </c>
    </row>
    <row r="1015" spans="1:3" x14ac:dyDescent="0.3">
      <c r="A1015" s="1">
        <v>44357</v>
      </c>
      <c r="B1015" s="1">
        <v>44348</v>
      </c>
      <c r="C1015" s="2" t="s">
        <v>5</v>
      </c>
    </row>
    <row r="1016" spans="1:3" x14ac:dyDescent="0.3">
      <c r="A1016" s="1">
        <v>44358</v>
      </c>
      <c r="B1016" s="1">
        <v>44348</v>
      </c>
      <c r="C1016" s="2" t="s">
        <v>5</v>
      </c>
    </row>
    <row r="1017" spans="1:3" x14ac:dyDescent="0.3">
      <c r="A1017" s="1">
        <v>44359</v>
      </c>
      <c r="B1017" s="1">
        <v>44348</v>
      </c>
      <c r="C1017" s="2" t="s">
        <v>5</v>
      </c>
    </row>
    <row r="1018" spans="1:3" x14ac:dyDescent="0.3">
      <c r="A1018" s="1">
        <v>44360</v>
      </c>
      <c r="B1018" s="1">
        <v>44348</v>
      </c>
      <c r="C1018" s="2" t="s">
        <v>5</v>
      </c>
    </row>
    <row r="1019" spans="1:3" x14ac:dyDescent="0.3">
      <c r="A1019" s="1">
        <v>44361</v>
      </c>
      <c r="B1019" s="1">
        <v>44348</v>
      </c>
      <c r="C1019" s="2" t="s">
        <v>5</v>
      </c>
    </row>
    <row r="1020" spans="1:3" x14ac:dyDescent="0.3">
      <c r="A1020" s="1">
        <v>44362</v>
      </c>
      <c r="B1020" s="1">
        <v>44348</v>
      </c>
      <c r="C1020" s="2" t="s">
        <v>5</v>
      </c>
    </row>
    <row r="1021" spans="1:3" x14ac:dyDescent="0.3">
      <c r="A1021" s="1">
        <v>44363</v>
      </c>
      <c r="B1021" s="1">
        <v>44348</v>
      </c>
      <c r="C1021" s="2" t="s">
        <v>5</v>
      </c>
    </row>
    <row r="1022" spans="1:3" x14ac:dyDescent="0.3">
      <c r="A1022" s="1">
        <v>44364</v>
      </c>
      <c r="B1022" s="1">
        <v>44348</v>
      </c>
      <c r="C1022" s="2" t="s">
        <v>5</v>
      </c>
    </row>
    <row r="1023" spans="1:3" x14ac:dyDescent="0.3">
      <c r="A1023" s="1">
        <v>44365</v>
      </c>
      <c r="B1023" s="1">
        <v>44348</v>
      </c>
      <c r="C1023" s="2" t="s">
        <v>5</v>
      </c>
    </row>
    <row r="1024" spans="1:3" x14ac:dyDescent="0.3">
      <c r="A1024" s="1">
        <v>44366</v>
      </c>
      <c r="B1024" s="1">
        <v>44348</v>
      </c>
      <c r="C1024" s="2" t="s">
        <v>5</v>
      </c>
    </row>
    <row r="1025" spans="1:3" x14ac:dyDescent="0.3">
      <c r="A1025" s="1">
        <v>44367</v>
      </c>
      <c r="B1025" s="1">
        <v>44348</v>
      </c>
      <c r="C1025" s="2" t="s">
        <v>5</v>
      </c>
    </row>
    <row r="1026" spans="1:3" x14ac:dyDescent="0.3">
      <c r="A1026" s="1">
        <v>44368</v>
      </c>
      <c r="B1026" s="1">
        <v>44348</v>
      </c>
      <c r="C1026" s="2" t="s">
        <v>5</v>
      </c>
    </row>
    <row r="1027" spans="1:3" x14ac:dyDescent="0.3">
      <c r="A1027" s="1">
        <v>44369</v>
      </c>
      <c r="B1027" s="1">
        <v>44348</v>
      </c>
      <c r="C1027" s="2" t="s">
        <v>5</v>
      </c>
    </row>
    <row r="1028" spans="1:3" x14ac:dyDescent="0.3">
      <c r="A1028" s="1">
        <v>44370</v>
      </c>
      <c r="B1028" s="1">
        <v>44348</v>
      </c>
      <c r="C1028" s="2" t="s">
        <v>5</v>
      </c>
    </row>
    <row r="1029" spans="1:3" x14ac:dyDescent="0.3">
      <c r="A1029" s="1">
        <v>44371</v>
      </c>
      <c r="B1029" s="1">
        <v>44348</v>
      </c>
      <c r="C1029" s="2" t="s">
        <v>5</v>
      </c>
    </row>
    <row r="1030" spans="1:3" x14ac:dyDescent="0.3">
      <c r="A1030" s="1">
        <v>44372</v>
      </c>
      <c r="B1030" s="1">
        <v>44348</v>
      </c>
      <c r="C1030" s="2" t="s">
        <v>5</v>
      </c>
    </row>
    <row r="1031" spans="1:3" x14ac:dyDescent="0.3">
      <c r="A1031" s="1">
        <v>44373</v>
      </c>
      <c r="B1031" s="1">
        <v>44348</v>
      </c>
      <c r="C1031" s="2" t="s">
        <v>5</v>
      </c>
    </row>
    <row r="1032" spans="1:3" x14ac:dyDescent="0.3">
      <c r="A1032" s="1">
        <v>44374</v>
      </c>
      <c r="B1032" s="1">
        <v>44348</v>
      </c>
      <c r="C1032" s="2" t="s">
        <v>5</v>
      </c>
    </row>
    <row r="1033" spans="1:3" x14ac:dyDescent="0.3">
      <c r="A1033" s="1">
        <v>44375</v>
      </c>
      <c r="B1033" s="1">
        <v>44348</v>
      </c>
      <c r="C1033" s="2" t="s">
        <v>5</v>
      </c>
    </row>
    <row r="1034" spans="1:3" x14ac:dyDescent="0.3">
      <c r="A1034" s="1">
        <v>44376</v>
      </c>
      <c r="B1034" s="1">
        <v>44348</v>
      </c>
      <c r="C1034" s="2" t="s">
        <v>5</v>
      </c>
    </row>
    <row r="1035" spans="1:3" x14ac:dyDescent="0.3">
      <c r="A1035" s="1">
        <v>44377</v>
      </c>
      <c r="B1035" s="1">
        <v>44348</v>
      </c>
      <c r="C1035" s="2" t="s">
        <v>5</v>
      </c>
    </row>
    <row r="1036" spans="1:3" x14ac:dyDescent="0.3">
      <c r="A1036" s="1">
        <v>44378</v>
      </c>
      <c r="B1036" s="1">
        <v>44378</v>
      </c>
      <c r="C1036" s="2" t="s">
        <v>5</v>
      </c>
    </row>
    <row r="1037" spans="1:3" x14ac:dyDescent="0.3">
      <c r="A1037" s="1">
        <v>44379</v>
      </c>
      <c r="B1037" s="1">
        <v>44378</v>
      </c>
      <c r="C1037" s="2" t="s">
        <v>5</v>
      </c>
    </row>
    <row r="1038" spans="1:3" x14ac:dyDescent="0.3">
      <c r="A1038" s="1">
        <v>44380</v>
      </c>
      <c r="B1038" s="1">
        <v>44378</v>
      </c>
      <c r="C1038" s="2" t="s">
        <v>5</v>
      </c>
    </row>
    <row r="1039" spans="1:3" x14ac:dyDescent="0.3">
      <c r="A1039" s="1">
        <v>44381</v>
      </c>
      <c r="B1039" s="1">
        <v>44378</v>
      </c>
      <c r="C1039" s="2" t="s">
        <v>5</v>
      </c>
    </row>
    <row r="1040" spans="1:3" x14ac:dyDescent="0.3">
      <c r="A1040" s="1">
        <v>44382</v>
      </c>
      <c r="B1040" s="1">
        <v>44378</v>
      </c>
      <c r="C1040" s="2" t="s">
        <v>5</v>
      </c>
    </row>
    <row r="1041" spans="1:3" x14ac:dyDescent="0.3">
      <c r="A1041" s="1">
        <v>44383</v>
      </c>
      <c r="B1041" s="1">
        <v>44378</v>
      </c>
      <c r="C1041" s="2" t="s">
        <v>5</v>
      </c>
    </row>
    <row r="1042" spans="1:3" x14ac:dyDescent="0.3">
      <c r="A1042" s="1">
        <v>44384</v>
      </c>
      <c r="B1042" s="1">
        <v>44378</v>
      </c>
      <c r="C1042" s="2" t="s">
        <v>5</v>
      </c>
    </row>
    <row r="1043" spans="1:3" x14ac:dyDescent="0.3">
      <c r="A1043" s="1">
        <v>44385</v>
      </c>
      <c r="B1043" s="1">
        <v>44378</v>
      </c>
      <c r="C1043" s="2" t="s">
        <v>5</v>
      </c>
    </row>
    <row r="1044" spans="1:3" x14ac:dyDescent="0.3">
      <c r="A1044" s="1">
        <v>44386</v>
      </c>
      <c r="B1044" s="1">
        <v>44378</v>
      </c>
      <c r="C1044" s="2" t="s">
        <v>5</v>
      </c>
    </row>
    <row r="1045" spans="1:3" x14ac:dyDescent="0.3">
      <c r="A1045" s="1">
        <v>44387</v>
      </c>
      <c r="B1045" s="1">
        <v>44378</v>
      </c>
      <c r="C1045" s="2" t="s">
        <v>5</v>
      </c>
    </row>
    <row r="1046" spans="1:3" x14ac:dyDescent="0.3">
      <c r="A1046" s="1">
        <v>44388</v>
      </c>
      <c r="B1046" s="1">
        <v>44378</v>
      </c>
      <c r="C1046" s="2" t="s">
        <v>5</v>
      </c>
    </row>
    <row r="1047" spans="1:3" x14ac:dyDescent="0.3">
      <c r="A1047" s="1">
        <v>44389</v>
      </c>
      <c r="B1047" s="1">
        <v>44378</v>
      </c>
      <c r="C1047" s="2" t="s">
        <v>5</v>
      </c>
    </row>
    <row r="1048" spans="1:3" x14ac:dyDescent="0.3">
      <c r="A1048" s="1">
        <v>44390</v>
      </c>
      <c r="B1048" s="1">
        <v>44378</v>
      </c>
      <c r="C1048" s="2" t="s">
        <v>5</v>
      </c>
    </row>
    <row r="1049" spans="1:3" x14ac:dyDescent="0.3">
      <c r="A1049" s="1">
        <v>44391</v>
      </c>
      <c r="B1049" s="1">
        <v>44378</v>
      </c>
      <c r="C1049" s="2" t="s">
        <v>5</v>
      </c>
    </row>
    <row r="1050" spans="1:3" x14ac:dyDescent="0.3">
      <c r="A1050" s="1">
        <v>44392</v>
      </c>
      <c r="B1050" s="1">
        <v>44378</v>
      </c>
      <c r="C1050" s="2" t="s">
        <v>5</v>
      </c>
    </row>
    <row r="1051" spans="1:3" x14ac:dyDescent="0.3">
      <c r="A1051" s="1">
        <v>44393</v>
      </c>
      <c r="B1051" s="1">
        <v>44378</v>
      </c>
      <c r="C1051" s="2" t="s">
        <v>5</v>
      </c>
    </row>
    <row r="1052" spans="1:3" x14ac:dyDescent="0.3">
      <c r="A1052" s="1">
        <v>44394</v>
      </c>
      <c r="B1052" s="1">
        <v>44378</v>
      </c>
      <c r="C1052" s="2" t="s">
        <v>5</v>
      </c>
    </row>
    <row r="1053" spans="1:3" x14ac:dyDescent="0.3">
      <c r="A1053" s="1">
        <v>44395</v>
      </c>
      <c r="B1053" s="1">
        <v>44378</v>
      </c>
      <c r="C1053" s="2" t="s">
        <v>5</v>
      </c>
    </row>
    <row r="1054" spans="1:3" x14ac:dyDescent="0.3">
      <c r="A1054" s="1">
        <v>44396</v>
      </c>
      <c r="B1054" s="1">
        <v>44378</v>
      </c>
      <c r="C1054" s="2" t="s">
        <v>5</v>
      </c>
    </row>
    <row r="1055" spans="1:3" x14ac:dyDescent="0.3">
      <c r="A1055" s="1">
        <v>44397</v>
      </c>
      <c r="B1055" s="1">
        <v>44378</v>
      </c>
      <c r="C1055" s="2" t="s">
        <v>5</v>
      </c>
    </row>
    <row r="1056" spans="1:3" x14ac:dyDescent="0.3">
      <c r="A1056" s="1">
        <v>44398</v>
      </c>
      <c r="B1056" s="1">
        <v>44378</v>
      </c>
      <c r="C1056" s="2" t="s">
        <v>5</v>
      </c>
    </row>
    <row r="1057" spans="1:3" x14ac:dyDescent="0.3">
      <c r="A1057" s="1">
        <v>44399</v>
      </c>
      <c r="B1057" s="1">
        <v>44378</v>
      </c>
      <c r="C1057" s="2" t="s">
        <v>5</v>
      </c>
    </row>
    <row r="1058" spans="1:3" x14ac:dyDescent="0.3">
      <c r="A1058" s="1">
        <v>44400</v>
      </c>
      <c r="B1058" s="1">
        <v>44378</v>
      </c>
      <c r="C1058" s="2" t="s">
        <v>5</v>
      </c>
    </row>
    <row r="1059" spans="1:3" x14ac:dyDescent="0.3">
      <c r="A1059" s="1">
        <v>44401</v>
      </c>
      <c r="B1059" s="1">
        <v>44378</v>
      </c>
      <c r="C1059" s="2" t="s">
        <v>5</v>
      </c>
    </row>
    <row r="1060" spans="1:3" x14ac:dyDescent="0.3">
      <c r="A1060" s="1">
        <v>44402</v>
      </c>
      <c r="B1060" s="1">
        <v>44378</v>
      </c>
      <c r="C1060" s="2" t="s">
        <v>5</v>
      </c>
    </row>
    <row r="1061" spans="1:3" x14ac:dyDescent="0.3">
      <c r="A1061" s="1">
        <v>44403</v>
      </c>
      <c r="B1061" s="1">
        <v>44378</v>
      </c>
      <c r="C1061" s="2" t="s">
        <v>5</v>
      </c>
    </row>
    <row r="1062" spans="1:3" x14ac:dyDescent="0.3">
      <c r="A1062" s="1">
        <v>44404</v>
      </c>
      <c r="B1062" s="1">
        <v>44378</v>
      </c>
      <c r="C1062" s="2" t="s">
        <v>5</v>
      </c>
    </row>
    <row r="1063" spans="1:3" x14ac:dyDescent="0.3">
      <c r="A1063" s="1">
        <v>44405</v>
      </c>
      <c r="B1063" s="1">
        <v>44378</v>
      </c>
      <c r="C1063" s="2" t="s">
        <v>5</v>
      </c>
    </row>
    <row r="1064" spans="1:3" x14ac:dyDescent="0.3">
      <c r="A1064" s="1">
        <v>44406</v>
      </c>
      <c r="B1064" s="1">
        <v>44378</v>
      </c>
      <c r="C1064" s="2" t="s">
        <v>5</v>
      </c>
    </row>
    <row r="1065" spans="1:3" x14ac:dyDescent="0.3">
      <c r="A1065" s="1">
        <v>44407</v>
      </c>
      <c r="B1065" s="1">
        <v>44378</v>
      </c>
      <c r="C1065" s="2" t="s">
        <v>5</v>
      </c>
    </row>
    <row r="1066" spans="1:3" x14ac:dyDescent="0.3">
      <c r="A1066" s="1">
        <v>44408</v>
      </c>
      <c r="B1066" s="1">
        <v>44378</v>
      </c>
      <c r="C1066" s="2" t="s">
        <v>5</v>
      </c>
    </row>
    <row r="1067" spans="1:3" x14ac:dyDescent="0.3">
      <c r="A1067" s="1">
        <v>44409</v>
      </c>
      <c r="B1067" s="1">
        <v>44409</v>
      </c>
      <c r="C1067" s="2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3 3 7 3 4 b a a - 9 d 4 0 - 4 1 3 b - 9 9 2 1 - 9 4 7 6 3 7 7 1 8 7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e b 4 7 b 1 0 8 - 0 5 6 6 - 4 1 e c - a f b 7 - c 9 d e d 7 c 2 6 f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b 6 f 7 4 d d - 8 4 9 4 - 4 c a c - a e 0 2 - 0 1 d 2 3 4 0 7 7 0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b 4 7 b 1 0 8 - 0 5 6 6 - 4 1 e c - a f b 7 - c 9 d e d 7 c 2 6 f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3 7 3 4 b a a - 9 d 4 0 - 4 1 3 b - 9 9 2 1 - 9 4 7 6 3 7 7 1 8 7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f 3 c 2 e d 6 - 6 e 9 7 - 4 a 0 3 - 9 4 e 6 - 5 a b e 0 c 6 c 1 4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d b a d 0 3 c 4 - c c f b - 4 4 8 0 - 9 6 1 1 - 6 e 6 6 5 f 7 6 4 0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b 6 f 7 4 d d - 8 4 9 4 - 4 c a c - a e 0 2 - 0 1 d 2 3 4 0 7 7 0 8 a , d i m _ m a r k e t _ e b 4 7 b 1 0 8 - 0 5 6 6 - 4 1 e c - a f b 7 - c 9 d e d 7 c 2 6 f 1 9 , d i m _ p r o d u c t _ 3 3 7 3 4 b a a - 9 d 4 0 - 4 1 3 b - 9 9 2 1 - 9 4 7 6 3 7 7 1 8 7 f d , f a c t _ s a l e s _ m o n t h l y _ d f 3 c 2 e d 6 - 6 e 9 7 - 4 a 0 3 - 9 4 e 6 - 5 a b e 0 c 6 c 1 4 4 8 , d i m   d a t e _ d b a d 0 3 c 4 - c c f b - 4 4 8 0 - 9 6 1 1 - 6 e 6 6 5 f 7 6 4 0 7 5 , n s _ t a r g e t s _ 2 0 2 1 _ d 2 8 8 2 3 7 9 - e 6 8 4 - 4 0 d c - 8 d 6 8 - 7 6 8 d 7 b f 0 b 4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d f 3 c 2 e d 6 - 6 e 9 7 - 4 a 0 3 - 9 4 e 6 - 5 a b e 0 c 6 c 1 4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e d 0 1 b b 8 4 - 0 5 7 9 - 4 5 a 1 - 8 7 d f - d 9 2 4 2 d 2 f a a 0 1 "   x m l n s = " h t t p : / / s c h e m a s . m i c r o s o f t . c o m / D a t a M a s h u p " > A A A A A D 4 I A A B Q S w M E F A A C A A g A T 4 G p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+ B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a l a z K J P r T c F A A C a G w A A E w A c A E Z v c m 1 1 b G F z L 1 N l Y 3 R p b 2 4 x L m 0 g o h g A K K A U A A A A A A A A A A A A A A A A A A A A A A A A A A A A 1 V n f b + I 4 E H 6 v 1 P / B S l + C F K G j 2 1 Z 7 t + K B o 6 2 u 0 i 2 7 X a q V V l A h N 7 g Q n W N 3 b Y c t V / V / v 7 G T k D h x g P 4 4 q v a B w t i e + b 6 x 5 / M E J A l V x B k a p v 8 7 n / b 3 9 v f k H A s y R U N M i U R d R I n a 3 0 P w N + S J C A l Y z j m d E t E + j 2 C C 7 5 3 + M f 6 8 n K S 2 8 S l W G P U Y p k s V h X J 8 d h 8 S O u 4 p G l 1 m / s y Y j O T Y f P R a + 3 s R K 7 s v I 5 h G 8 S R M p O I x E U 4 g x k e Q G g 9 e B G Q 8 s Y K F c u F p / y b Q w + j A S 7 2 i r 1 j N v e 7 L I n n B A M e k 6 5 U D t n X A 6 8 d R n z N F m L p e c b q I 7 7 h Q k I v + 8 L t G 1 J e L 9 i k P k x h m + a 9 O O R i d E h r F k S K i 6 w V e g P q c J j G T 3 e M A n b G Q T y M 2 6 3 Y O j w 8 D d J l w R Y Z q S U m 3 e N s e c E a u W y v 0 X w W P u U b / F 8 G A U G o G V / g G J m Y j m d 2 v E A 3 Q K J v Q o 3 Q Y Y o q F 7 C q R l H 3 3 5 5 j N Y P 7 V 8 o 6 g K 3 K v B F I c X T C F b j m w y W h N A D Q p w l 4 J z C S M x y k x v V Y H r + E M H h 4 8 2 0 W g X Z 8 c t f W S x w A V w z C i N A Q F E M x A j M U / R N X M d x Q r H b k 2 E A I R R q h l f y x 4 D t O 0 f O O / Z B M r P c V / W k Z c B L 8 I X d U 9 G R K m N 7 o M 4 h s B + C H 4 7 l E F x w m O F k 1 k t C A 6 Q H r C V q Y C V r b o O 6 Y J 8 d c R C b y K W 2 2 p e A 0 y b 8 J y G 5 T 2 Y U P O a u l 6 C q d y u r b N F L j 4 + X q Z y l L y 8 / W S V E F K 0 F B x U c K Z G R p R P o V p D j 7 3 m U N f f a 4 C 1 8 f X x l 1 c F N t D r 1 4 m a W n u 5 C r J Q u 3 q I k n D v d 0 1 U q L b e I l 8 e N 4 l U p a 1 j U p u X y N Q t e l w p 6 a 6 q f 2 w w f 6 h S Y 2 f c K N Z u J 9 6 o 3 W e d 2 c 1 3 D 0 y u Z n 8 C 1 m t D Q g y g 7 a v i S w 0 e L C J m R K V 9 J N Q a B e 1 z a + C D h D B 4 R x p Y g 6 h Y Z j p G h 3 0 U M T Q C l O T v t j R A w 9 W w + u g 1 y g W K 4 8 u k b N i Z 7 Q 3 K p s b 8 B Z Q s g A N q u X C U p W q O 8 G n S b g b r c p j 7 U q s s n h v p 1 Z l w o 1 y d f J e 5 a q w H z X Y j x v s J + 9 U 9 r L 9 z B t Z m 9 o 0 W k S y q n J G F c l M n 6 h 6 Q 4 4 V m X G x r L f w a Z i a f Y F F h C u O G r p R C + m 6 B r 7 j I l b v O 8 v 6 0 h i n r C 2 3 G K x S l 8 I k h r q b 0 + X / L j G O k L t Q m n r Y t x G c B v r v 9 V n 7 e R U 6 h Z r K 6 0 O / V 1 F M y j X l L t 0 N j + C X a l k 3 M p J n G 8 c 8 K a q S J f E N E e W 6 7 G M a J v B U r p 8 j b i R w U A S Z F s A 8 L 4 P z b E s a G d f l 7 i E H N T D R 2 u D X A u h W h b o Q b I u s l N q t t c G S g w N 9 I Z s d 8 Z w 6 8 J A R O Y d N 9 Q / 0 P P / w t 8 7 H 4 P e g 0 2 q 1 2 6 7 R w 0 7 w U Y 8 + F o n m b E F M f O h 6 D N G C s V 7 6 d y S V n 4 Y M 0 P C O R g q K o m 3 e / L k c c D U H P n 4 r g C 2 k N H 8 9 u 1 c C m 5 z I 9 p k Q X D z z t D q w O e 5 h T c 1 + y m e g M V N j R 2 H l l K S D a 4 5 I 4 T z d v L L n C y Z T O E O F h U L 8 F n 3 W o l F 4 7 0 2 n 6 X r f D Q O c V p Z m T T k I F x w w P f T l 1 g z 4 I 7 0 O y r z g 6 M D x g 2 D h j t 4 E F R C Y R e W 4 2 u C P 7 I k 6 c l E b 9 e Q a t d y Y X R u o T m 8 d j v F k p R l 4 a P 0 z + r I + t x Y K 8 H U e S R B J V G M I a 0 0 8 6 Y / M k u s A H b U a 8 m n K + P z H u q 2 1 A G Y Z b X c c O S 3 h a U p o f g D 1 q v T b Q X 3 W Q W Q N D r 1 S b u 5 U m / H r n K / g 2 Q K e Z c n Z F u U J N g 6 z / d x c R O s 4 a C D 2 9 p Q / Z m h X u A x c a 7 6 N L u Y L i F d z 4 I K q p x Z Q n c S C V T J c m C r P i Z t C l x W c y Q m c 9 x l R c q K 1 1 6 n i V j + j f 7 Z p Z y 3 Q C 3 + + G V e C m w a r 9 d p f A G 3 d 2 e R X y C 4 a m o Z v W q p 9 T t q S 5 F m q 9 S L l b b c w f f o P U E s B A i 0 A F A A C A A g A T 4 G p W t y H G V O l A A A A 9 g A A A B I A A A A A A A A A A A A A A A A A A A A A A E N v b m Z p Z y 9 Q Y W N r Y W d l L n h t b F B L A Q I t A B Q A A g A I A E + B q V o P y u m r p A A A A O k A A A A T A A A A A A A A A A A A A A A A A P E A A A B b Q 2 9 u d G V u d F 9 U e X B l c 1 0 u e G 1 s U E s B A i 0 A F A A C A A g A T 4 G p W s y i T 6 0 3 B Q A A m h s A A B M A A A A A A A A A A A A A A A A A 4 g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s A A A A A A A B X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g x Z j Y 0 M S 0 2 Z W F j L T Q 0 M z U t O T Y y Y i 0 2 Z m F m M 2 E 3 M 2 Z h O G Y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M Y X N 0 V X B k Y X R l Z C I g V m F s d W U 9 I m Q y M D I 1 L T A 1 L T A 1 V D A 2 O j M z O j A y L j g x N z Q 3 N z N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j Y m R j Y m I y O S 1 l Y W U w L T Q 1 Z j M t O T V l N C 0 5 M D B h Y W J j N D E y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B U Z X h 0 c i B 0 b y B J b n Q g Z m 9 y I G N 1 c 3 R v b W V y X 2 N v Z G U u e 2 N 1 c 3 R v b W V y X 2 N v Z G U s M H 0 m c X V v d D s s J n F 1 b 3 Q 7 U 2 V j d G l v b j E v Z G l t X 2 N 1 c 3 R v b W V y L 1 J l c G x h Y 2 V k I E F 0 b G l x I G U g U 3 R v c m U g d G 8 g Q X R s a V E g Z S B T d G 9 y Z S 5 7 Y 3 V z d G 9 t Z X I s M X 0 m c X V v d D s s J n F 1 b 3 Q 7 U 2 V j d G l v b j E v Z G l t X 2 N 1 c 3 R v b W V y L 0 N o Y W 5 n Z W Q g V H l w Z S B U Z X h 0 c i B 0 b y B J b n Q g Z m 9 y I G N 1 c 3 R v b W V y X 2 N v Z G U u e 2 1 h c m t l d C w y f S Z x d W 9 0 O y w m c X V v d D t T Z W N 0 a W 9 u M S 9 k a W 1 f Y 3 V z d G 9 t Z X I v Q 2 h h b m d l Z C B U e X B l I F R l e H R y I H R v I E l u d C B m b 3 I g Y 3 V z d G 9 t Z X J f Y 2 9 k Z S 5 7 c G x h d G Z v c m 0 s M 3 0 m c X V v d D s s J n F 1 b 3 Q 7 U 2 V j d G l v b j E v Z G l t X 2 N 1 c 3 R v b W V y L 0 N o Y W 5 n Z W Q g V H l w Z S B U Z X h 0 c i B 0 b y B J b n Q g Z m 9 y I G N 1 c 3 R v b W V y X 2 N v Z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B U Z X h 0 c i B 0 b y B J b n Q g Z m 9 y I G N 1 c 3 R v b W V y X 2 N v Z G U u e 2 N 1 c 3 R v b W V y X 2 N v Z G U s M H 0 m c X V v d D s s J n F 1 b 3 Q 7 U 2 V j d G l v b j E v Z G l t X 2 N 1 c 3 R v b W V y L 1 J l c G x h Y 2 V k I E F 0 b G l x I G U g U 3 R v c m U g d G 8 g Q X R s a V E g Z S B T d G 9 y Z S 5 7 Y 3 V z d G 9 t Z X I s M X 0 m c X V v d D s s J n F 1 b 3 Q 7 U 2 V j d G l v b j E v Z G l t X 2 N 1 c 3 R v b W V y L 0 N o Y W 5 n Z W Q g V H l w Z S B U Z X h 0 c i B 0 b y B J b n Q g Z m 9 y I G N 1 c 3 R v b W V y X 2 N v Z G U u e 2 1 h c m t l d C w y f S Z x d W 9 0 O y w m c X V v d D t T Z W N 0 a W 9 u M S 9 k a W 1 f Y 3 V z d G 9 t Z X I v Q 2 h h b m d l Z C B U e X B l I F R l e H R y I H R v I E l u d C B m b 3 I g Y 3 V z d G 9 t Z X J f Y 2 9 k Z S 5 7 c G x h d G Z v c m 0 s M 3 0 m c X V v d D s s J n F 1 b 3 Q 7 U 2 V j d G l v b j E v Z G l t X 2 N 1 c 3 R v b W V y L 0 N o Y W 5 n Z W Q g V H l w Z S B U Z X h 0 c i B 0 b y B J b n Q g Z m 9 y I G N 1 c 3 R v b W V y X 2 N v Z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1 L T A 1 V D A 2 O j M x O j M 5 L j Q 5 N z A x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T X l f R m 9 s Z G V y J T V D R G F 0 Y S U y M E F u Y W x 5 d G l j c y U 1 Q 0 V 4 Y 2 V s J T V D Q X R s a V E l M j B T Y W x l c y U y M E F u Y W x 5 c 2 l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B l Y j g y Z W U y L W V l N T g t N D A 4 Z C 0 4 Z G R m L T c 5 Y j J h Z j E 5 Y T k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w N j o z N T o x M i 4 5 N D E 1 N z I 5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l 9 6 b 2 5 l L n t z d W J f e m 9 u Z S w x f S Z x d W 9 0 O y w m c X V v d D t T Z W N 0 a W 9 u M S 9 k a W 1 f b W F y a 2 V 0 L 1 J l c G x h Y 2 V k I G 5 h b i B 0 b y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5 7 c 3 V i X 3 p v b m U s M X 0 m c X V v d D s s J n F 1 b 3 Q 7 U 2 V j d G l v b j E v Z G l t X 2 1 h c m t l d C 9 S Z X B s Y W N l Z C B u Y W 4 g d G 8 g T k E g a W 4 g c m V n a W 9 u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N e V 9 G b 2 x k Z X I l N U N E Y X R h J T I w Q W 5 h b H l 0 a W N z J T V D R X h j Z W w l N U N B d G x p U S U y M F N h b G V z J T I w Q W 5 h b H l z a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Z G E 4 Z T l i O W Y t O D F i M S 0 0 Z j h k L T k w O W Y t O T M 2 M G Q x M G E 2 Z j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U t M D V U M D Y 6 M z E 6 N T k u M D A 0 M D g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N e V 9 G b 2 x k Z X I l N U N E Y X R h J T I w Q W 5 h b H l 0 a W N z J T V D R X h j Z W w l N U N B d G x p U S U y M F N h b G V z J T I w Q W 5 h b H l z a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N j M W U 2 N m R j M y 0 0 Y T U 0 L T Q x O D c t Y j g 0 M i 1 j M D Q 2 Y j h l N W Q 3 M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m b 3 I g U X R 5 I E N v b H V t b i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m b 3 I g U X R 5 I E N v b H V t b i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1 L T A 1 V D A 3 O j Q 5 O j E 4 L j M y M D k 4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T X l f R m 9 s Z G V y J T V D R G F 0 Y S U y M E F u Y W x 5 d G l j c y U 1 Q 0 V 4 Y 2 V s J T V D Q X R s a V E l M j B T Y W x l c y U y M E F u Y W x 5 c 2 l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R X h j b H V z a X Z l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z a X Z l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J T I w Y 3 V z d G 9 t Z X J f Y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G U l M j B T d G 9 y Z S U y M H R v J T I w Q X R s a V E l M j B l J T I w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l M j B U Z X h 0 c i U y M H R v J T I w S W 5 0 J T I w Z m 9 y J T I w Y 3 V z d G 9 t Z X J f Y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c n R l Z C U y M F J v d 3 M l M j B w c m 9 k d W N 0 X 2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m b 3 I l M j B R d H k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4 N j c 0 Y W M t M D l k M i 0 0 M j V j L T g 4 O T Y t Z G E 5 Y 2 F l M 2 U 3 M G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m l z Y 2 F s I F l l Y X I m c X V v d D t d I i A v P j x F b n R y e S B U e X B l P S J G a W x s Q 2 9 s d W 1 u V H l w Z X M i I F Z h b H V l P S J z Q 1 F r R y I g L z 4 8 R W 5 0 c n k g V H l w Z T 0 i R m l s b E x h c 3 R V c G R h d G V k I i B W Y W x 1 Z T 0 i Z D I w M j U t M D U t M D l U M T A 6 N D A 6 M T M u M T M z N z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0 g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R h d G U v Q 2 h h b m d l Z C B U e X B l L n t D b 2 x 1 b W 4 x L D B 9 J n F 1 b 3 Q 7 L C Z x d W 9 0 O 1 N l Y 3 R p b 2 4 x L 2 R p b S B k Y X R l L 0 l u c 2 V y d G V k I F N 0 Y X J 0 I G 9 m I E 1 v b n R o L n t T d G F y d C B v Z i B N b 2 5 0 a C w x f S Z x d W 9 0 O y w m c X V v d D t T Z W N 0 a W 9 u M S 9 k a W 0 g Z G F 0 Z S 9 D a G F u Z 2 V k I E R h d G U g V H l w Z S B 0 b y B U Z X h 0 I G Z v c i B Z Z W F y c y 5 7 W W V h c i 4 x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k Y X R l L 0 N o Y W 5 n Z W Q g V H l w Z S 5 7 Q 2 9 s d W 1 u M S w w f S Z x d W 9 0 O y w m c X V v d D t T Z W N 0 a W 9 u M S 9 k a W 0 g Z G F 0 Z S 9 J b n N l c n R l Z C B T d G F y d C B v Z i B N b 2 5 0 a C 5 7 U 3 R h c n Q g b 2 Y g T W 9 u d G g s M X 0 m c X V v d D s s J n F 1 b 3 Q 7 U 2 V j d G l v b j E v Z G l t I G R h d G U v Q 2 h h b m d l Z C B E Y X R l I F R 5 c G U g d G 8 g V G V 4 d C B m b 3 I g W W V h c n M u e 1 l l Y X I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t b 2 5 0 a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G R h d G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l l Y X I l M j B m b 3 I l M j B G W S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R G F 0 Z S U y M F R 5 c G U l M j B 0 b y U y M F R l e H Q l M j B m b 3 I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F l l Y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R m l z Y 2 F s J T I w W W V h c i U y M E 1 v b n R o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Y 4 N j Z h M z k 3 L T Q x O G I t N G N j Z S 0 4 Z T Q 3 L T h j M G E 2 M W N h Y j A 5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N S 0 w N V Q x N D o y M T o x O C 4 3 M z Y y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W k 8 b 1 r L x N r T + h 5 h 3 t o z c A A A A A A g A A A A A A E G Y A A A A B A A A g A A A A x N 3 N i Q 7 W Z d T v T 1 a U K 2 i O y b 6 f l D f b M B L H E C z a G d 7 i 6 m k A A A A A D o A A A A A C A A A g A A A A z t j L 7 I + O 4 j 0 5 n h I Y K D b w h 6 H z S G i I h T R 5 2 K 1 9 k 7 7 K q e F Q A A A A Z q k C H q v j u X X k s 8 g + f V d A s j R x T A j x J j + Z t h K h / o v t i 8 B 2 X s K 5 U K X A b T 7 0 b l B i g / K r K 6 m 0 A X U Q Y Z J X W r b P B / X R g S o R o Y C d Z O M u C h I s K O G b 5 O J A A A A A 2 y K o I w D 3 R F i 1 1 / L l X W p v s Q e s x K Y W t 4 o j T U G h c M C a o P C D P V n p v f i b 0 u q u 4 O 7 E z 3 t / X X 2 Q 3 3 3 s y c x 2 Y a k H 1 g C E D g = = < / D a t a M a s h u p > 
</file>

<file path=customXml/item18.xml>��< ? x m l   v e r s i o n = " 1 . 0 "   e n c o d i n g = " U T F - 1 6 " ? > < G e m i n i   x m l n s = " h t t p : / / g e m i n i / p i v o t c u s t o m i z a t i o n / a 4 5 a 5 0 c a - 1 2 d 0 - 4 a a d - 9 c a d - 8 8 2 9 4 1 0 4 9 b c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  v s   2 1 < / M e a s u r e N a m e > < D i s p l a y N a m e > n e t S a l e s   2 0   v s   2 1 < / D i s p l a y N a m e > < V i s i b l e > F a l s e < / V i s i b l e > < / i t e m > < i t e m > < M e a s u r e N a m e > t a r g e t S a l e s   2 1 < / M e a s u r e N a m e > < D i s p l a y N a m e > t a r g e t S a l e s   2 1 < / D i s p l a y N a m e > < V i s i b l e > T r u e < / V i s i b l e > < / i t e m > < i t e m > < M e a s u r e N a m e > n e t 2 1   -   t a r g e t 2 1 < / M e a s u r e N a m e > < D i s p l a y N a m e > n e t 2 1   -   t a r g e t 2 1 < / D i s p l a y N a m e > < V i s i b l e > F a l s e < / V i s i b l e > < / i t e m > < i t e m > < M e a s u r e N a m e > n e t 2 1 - t a r g e t 2 1   % < / M e a s u r e N a m e > < D i s p l a y N a m e > n e t 2 1 - t a r g e t 2 1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n e t S a l e s   2 0   v s   2 1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m o n t h < / K e y > < / D i a g r a m O b j e c t K e y > < D i a g r a m O b j e c t K e y > < K e y > T a b l e s \ d i m  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S a l e s   2 1 < / K e y > < / D i a g r a m O b j e c t K e y > < D i a g r a m O b j e c t K e y > < K e y > T a b l e s \ n s _ t a r g e t s _ 2 0 2 1 \ M e a s u r e s \ n e t 2 1   -   t a r g e t 2 1 < / K e y > < / D i a g r a m O b j e c t K e y > < D i a g r a m O b j e c t K e y > < K e y > T a b l e s \ n s _ t a r g e t s _ 2 0 2 1 \ M e a s u r e s \ n e t 2 1 - t a r g e t 2 1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 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 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 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 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2 6 5 . 2 0 0 0 0 0 0 0 0 0 0 0 0 5 < / L e f t > < T a b I n d e x > 1 < / T a b I n d e x > < T o p > 2 6 . 8 0 0 0 0 0 0 0 0 0 0 0 0 4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o p > 6 2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6 7 . 5 9 9 9 9 9 9 9 9 9 9 9 9 7 < / H e i g h t > < I s E x p a n d e d > t r u e < / I s E x p a n d e d > < L a y e d O u t > t r u e < / L a y e d O u t > < L e f t > 9 0 6 . 6 0 7 6 2 1 1 3 5 3 3 1 5 6 < / L e f t > < T a b I n d e x > 3 < / T a b I n d e x > < T o p > 6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. 9 9 9 9 9 9 9 9 9 9 9 9 9 7 < / H e i g h t > < I s E x p a n d e d > t r u e < / I s E x p a n d e d > < L a y e d O u t > t r u e < / L a y e d O u t > < L e f t > 5 9 2 . 5 1 1 4 3 1 7 0 2 9 9 7 4 7 < / L e f t > < T a b I n d e x > 2 < / T a b I n d e x > < T o p > 1 . 4 2 1 0 8 5 4 7 1 5 2 0 2 0 0 4 E - 1 4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0 . 6 0 7 6 2 1 1 3 5 3 3 1 5 6 < / L e f t > < T a b I n d e x > 5 < / T a b I n d e x > < T o p > 3 3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. 4 0 7 6 2 1 1 3 5 3 3 1 5 1 < / L e f t > < T a b I n d e x > 4 < / T a b I n d e x > < T o p > 3 5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n e t 2 1   -  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n e t 2 1 - t a r g e t 2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9 . 2 , 1 1 3 . 4 ) .   E n d   p o i n t   2 :   ( 2 1 6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2 0 0 0 0 0 0 0 0 0 0 0 0 5 < / b : _ x > < b : _ y > 1 1 3 . 4 < / b : _ y > < / b : P o i n t > < b : P o i n t > < b : _ x > 2 3 4 . 6 < / b : _ x > < b : _ y > 1 1 3 . 4 < / b : _ y > < / b : P o i n t > < b : P o i n t > < b : _ x > 2 3 2 . 6 < / b : _ x > < b : _ y > 1 1 5 . 4 < / b : _ y > < / b : P o i n t > < b : P o i n t > < b : _ x > 2 3 2 . 6 < / b : _ x > < b : _ y > 1 3 5 < / b : _ y > < / b : P o i n t > < b : P o i n t > < b : _ x > 2 3 0 . 6 < / b : _ x > < b : _ y > 1 3 7 < / b : _ y > < / b : P o i n t > < b : P o i n t > < b : _ x > 2 1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2 0 0 0 0 0 0 0 0 0 0 0 0 5 < / b : _ x > < b : _ y > 1 0 5 . 4 < / b : _ y > < / L a b e l L o c a t i o n > < L o c a t i o n   x m l n s : b = " h t t p : / / s c h e m a s . d a t a c o n t r a c t . o r g / 2 0 0 4 / 0 7 / S y s t e m . W i n d o w s " > < b : _ x > 2 6 5 . 2 0 0 0 0 0 0 0 0 0 0 0 0 5 < / b : _ x > < b : _ y > 1 1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9 < / b : _ y > < / L a b e l L o c a t i o n > < L o c a t i o n   x m l n s : b = " h t t p : / / s c h e m a s . d a t a c o n t r a c t . o r g / 2 0 0 4 / 0 7 / S y s t e m . W i n d o w s " > < b : _ x > 1 9 9 . 9 9 9 9 9 9 9 9 9 9 9 9 9 7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2 0 0 0 0 0 0 0 0 0 0 0 0 5 < / b : _ x > < b : _ y > 1 1 3 . 4 < / b : _ y > < / b : P o i n t > < b : P o i n t > < b : _ x > 2 3 4 . 6 < / b : _ x > < b : _ y > 1 1 3 . 4 < / b : _ y > < / b : P o i n t > < b : P o i n t > < b : _ x > 2 3 2 . 6 < / b : _ x > < b : _ y > 1 1 5 . 4 < / b : _ y > < / b : P o i n t > < b : P o i n t > < b : _ x > 2 3 2 . 6 < / b : _ x > < b : _ y > 1 3 5 < / b : _ y > < / b : P o i n t > < b : P o i n t > < b : _ x > 2 3 0 . 6 < / b : _ x > < b : _ y > 1 3 7 < / b : _ y > < / b : P o i n t > < b : P o i n t > < b : _ x > 2 1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6 . 5 1 1 4 3 1 7 0 2 9 9 7 , 9 3 ) .   E n d   p o i n t   2 :   ( 4 8 9 . 2 , 1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5 1 1 4 3 1 7 0 2 9 9 7 4 7 < / b : _ x > < b : _ y > 9 3 < / b : _ y > < / b : P o i n t > < b : P o i n t > < b : _ x > 5 3 4 . 8 5 5 7 1 6 < / b : _ x > < b : _ y > 9 3 < / b : _ y > < / b : P o i n t > < b : P o i n t > < b : _ x > 5 3 2 . 8 5 5 7 1 6 < / b : _ x > < b : _ y > 9 5 < / b : _ y > < / b : P o i n t > < b : P o i n t > < b : _ x > 5 3 2 . 8 5 5 7 1 6 < / b : _ x > < b : _ y > 1 1 1 . 4 < / b : _ y > < / b : P o i n t > < b : P o i n t > < b : _ x > 5 3 0 . 8 5 5 7 1 6 < / b : _ x > < b : _ y > 1 1 3 . 4 < / b : _ y > < / b : P o i n t > < b : P o i n t > < b : _ x > 4 8 9 . 2 0 0 0 0 0 0 0 0 0 0 0 0 5 < / b : _ x > < b : _ y > 1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5 1 1 4 3 1 7 0 2 9 9 7 4 7 < / b : _ x > < b : _ y > 8 5 < / b : _ y > < / L a b e l L o c a t i o n > < L o c a t i o n   x m l n s : b = " h t t p : / / s c h e m a s . d a t a c o n t r a c t . o r g / 2 0 0 4 / 0 7 / S y s t e m . W i n d o w s " > < b : _ x > 5 9 2 . 5 1 1 4 3 1 7 0 2 9 9 7 4 7 < / b : _ x > < b : _ y >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2 0 0 0 0 0 0 0 0 0 0 0 0 5 < / b : _ x > < b : _ y > 1 0 5 . 4 < / b : _ y > < / L a b e l L o c a t i o n > < L o c a t i o n   x m l n s : b = " h t t p : / / s c h e m a s . d a t a c o n t r a c t . o r g / 2 0 0 4 / 0 7 / S y s t e m . W i n d o w s " > < b : _ x > 4 7 3 . 2 0 0 0 0 0 0 0 0 0 0 0 0 5 < / b : _ x > < b : _ y > 1 1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5 1 1 4 3 1 7 0 2 9 9 7 4 7 < / b : _ x > < b : _ y > 9 3 < / b : _ y > < / b : P o i n t > < b : P o i n t > < b : _ x > 5 3 4 . 8 5 5 7 1 6 < / b : _ x > < b : _ y > 9 3 < / b : _ y > < / b : P o i n t > < b : P o i n t > < b : _ x > 5 3 2 . 8 5 5 7 1 6 < / b : _ x > < b : _ y > 9 5 < / b : _ y > < / b : P o i n t > < b : P o i n t > < b : _ x > 5 3 2 . 8 5 5 7 1 6 < / b : _ x > < b : _ y > 1 1 1 . 4 < / b : _ y > < / b : P o i n t > < b : P o i n t > < b : _ x > 5 3 0 . 8 5 5 7 1 6 < / b : _ x > < b : _ y > 1 1 3 . 4 < / b : _ y > < / b : P o i n t > < b : P o i n t > < b : _ x > 4 8 9 . 2 0 0 0 0 0 0 0 0 0 0 0 0 5 < / b : _ x > < b : _ y > 1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2 . 5 1 1 4 3 1 7 0 2 9 9 7 , 9 3 ) .   E n d   p o i n t   2 :   ( 8 9 0 . 6 0 7 6 2 1 1 3 5 3 3 2 , 1 4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5 1 1 4 3 1 7 0 2 9 9 7 4 7 < / b : _ x > < b : _ y > 9 3 < / b : _ y > < / b : P o i n t > < b : P o i n t > < b : _ x > 8 4 9 . 5 5 9 5 2 6 5 < / b : _ x > < b : _ y > 9 3 < / b : _ y > < / b : P o i n t > < b : P o i n t > < b : _ x > 8 5 1 . 5 5 9 5 2 6 5 < / b : _ x > < b : _ y > 9 5 < / b : _ y > < / b : P o i n t > < b : P o i n t > < b : _ x > 8 5 1 . 5 5 9 5 2 6 5 < / b : _ x > < b : _ y > 1 4 2 . 6 < / b : _ y > < / b : P o i n t > < b : P o i n t > < b : _ x > 8 5 3 . 5 5 9 5 2 6 5 < / b : _ x > < b : _ y > 1 4 4 . 6 < / b : _ y > < / b : P o i n t > < b : P o i n t > < b : _ x > 8 9 0 . 6 0 7 6 2 1 1 3 5 3 3 1 5 6 < / b : _ x > < b : _ y > 1 4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5 1 1 4 3 1 7 0 2 9 9 7 4 7 < / b : _ x > < b : _ y > 8 5 < / b : _ y > < / L a b e l L o c a t i o n > < L o c a t i o n   x m l n s : b = " h t t p : / / s c h e m a s . d a t a c o n t r a c t . o r g / 2 0 0 4 / 0 7 / S y s t e m . W i n d o w s " > < b : _ x > 7 9 6 . 5 1 1 4 3 1 7 0 2 9 9 7 4 7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6 0 7 6 2 1 1 3 5 3 3 1 5 6 < / b : _ x > < b : _ y > 1 3 6 . 6 < / b : _ y > < / L a b e l L o c a t i o n > < L o c a t i o n   x m l n s : b = " h t t p : / / s c h e m a s . d a t a c o n t r a c t . o r g / 2 0 0 4 / 0 7 / S y s t e m . W i n d o w s " > < b : _ x > 9 0 6 . 6 0 7 6 2 1 1 3 5 3 3 1 5 6 < / b : _ x > < b : _ y > 1 4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5 1 1 4 3 1 7 0 2 9 9 7 4 7 < / b : _ x > < b : _ y > 9 3 < / b : _ y > < / b : P o i n t > < b : P o i n t > < b : _ x > 8 4 9 . 5 5 9 5 2 6 5 < / b : _ x > < b : _ y > 9 3 < / b : _ y > < / b : P o i n t > < b : P o i n t > < b : _ x > 8 5 1 . 5 5 9 5 2 6 5 < / b : _ x > < b : _ y > 9 5 < / b : _ y > < / b : P o i n t > < b : P o i n t > < b : _ x > 8 5 1 . 5 5 9 5 2 6 5 < / b : _ x > < b : _ y > 1 4 2 . 6 < / b : _ y > < / b : P o i n t > < b : P o i n t > < b : _ x > 8 5 3 . 5 5 9 5 2 6 5 < / b : _ x > < b : _ y > 1 4 4 . 6 < / b : _ y > < / b : P o i n t > < b : P o i n t > < b : _ x > 8 9 0 . 6 0 7 6 2 1 1 3 5 3 3 1 5 6 < / b : _ x > < b : _ y > 1 4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6 9 4 . 5 1 1 4 3 2 , 2 0 2 ) .   E n d   p o i n t   2 :   ( 6 3 6 . 6 0 7 6 2 1 1 3 5 3 3 2 , 4 0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4 . 5 1 1 4 3 2 < / b : _ x > < b : _ y > 2 0 2 < / b : _ y > < / b : P o i n t > < b : P o i n t > < b : _ x > 6 9 4 . 5 1 1 4 3 2 < / b : _ x > < b : _ y > 4 0 5 . 2 < / b : _ y > < / b : P o i n t > < b : P o i n t > < b : _ x > 6 9 2 . 5 1 1 4 3 2 < / b : _ x > < b : _ y > 4 0 7 . 2 < / b : _ y > < / b : P o i n t > < b : P o i n t > < b : _ x > 6 3 6 . 6 0 7 6 2 1 1 3 5 3 3 1 5 6 < / b : _ x > < b : _ y > 4 0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1 1 4 3 2 < / b : _ x > < b : _ y > 1 8 6 < / b : _ y > < / L a b e l L o c a t i o n > < L o c a t i o n   x m l n s : b = " h t t p : / / s c h e m a s . d a t a c o n t r a c t . o r g / 2 0 0 4 / 0 7 / S y s t e m . W i n d o w s " > < b : _ x > 6 9 4 . 5 1 1 4 3 2 < / b : _ x > < b : _ y > 1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6 0 7 6 2 1 1 3 5 3 3 1 5 6 < / b : _ x > < b : _ y > 3 9 9 . 2 < / b : _ y > < / L a b e l L o c a t i o n > < L o c a t i o n   x m l n s : b = " h t t p : / / s c h e m a s . d a t a c o n t r a c t . o r g / 2 0 0 4 / 0 7 / S y s t e m . W i n d o w s " > < b : _ x > 6 2 0 . 6 0 7 6 2 1 1 3 5 3 3 1 5 6 < / b : _ x > < b : _ y > 4 0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4 . 5 1 1 4 3 2 < / b : _ x > < b : _ y > 2 0 2 < / b : _ y > < / b : P o i n t > < b : P o i n t > < b : _ x > 6 9 4 . 5 1 1 4 3 2 < / b : _ x > < b : _ y > 4 0 5 . 2 < / b : _ y > < / b : P o i n t > < b : P o i n t > < b : _ x > 6 9 2 . 5 1 1 4 3 2 < / b : _ x > < b : _ y > 4 0 7 . 2 < / b : _ y > < / b : P o i n t > < b : P o i n t > < b : _ x > 6 3 6 . 6 0 7 6 2 1 1 3 5 3 3 1 5 6 < / b : _ x > < b : _ y > 4 0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5 . 4 0 7 6 2 1 1 3 5 3 3 2 , 4 3 1 . 8 ) .   E n d   p o i n t   2 :   ( 1 0 0 ,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. 4 0 7 6 2 1 1 3 5 3 3 1 5 1 < / b : _ x > < b : _ y > 4 3 1 . 7 9 9 9 9 9 9 9 9 9 9 9 9 5 < / b : _ y > < / b : P o i n t > < b : P o i n t > < b : _ x > 1 0 2 < / b : _ x > < b : _ y > 4 3 1 . 8 < / b : _ y > < / b : P o i n t > < b : P o i n t > < b : _ x > 1 0 0 < / b : _ x > < b : _ y > 4 2 9 . 8 < / b : _ y > < / b : P o i n t > < b : P o i n t > < b : _ x > 1 0 0 < / b : _ x > < b : _ y > 2 2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. 4 0 7 6 2 1 1 3 5 3 3 1 5 1 < / b : _ x > < b : _ y > 4 2 3 . 7 9 9 9 9 9 9 9 9 9 9 9 9 5 < / b : _ y > < / L a b e l L o c a t i o n > < L o c a t i o n   x m l n s : b = " h t t p : / / s c h e m a s . d a t a c o n t r a c t . o r g / 2 0 0 4 / 0 7 / S y s t e m . W i n d o w s " > < b : _ x > 1 6 1 . 4 0 7 6 2 1 1 3 5 3 3 1 5 1 < / b : _ x > < b : _ y > 4 3 1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2 . 0 0 0 0 0 0 0 0 0 0 0 0 1 1 < / b : _ y > < / L a b e l L o c a t i o n > < L o c a t i o n   x m l n s : b = " h t t p : / / s c h e m a s . d a t a c o n t r a c t . o r g / 2 0 0 4 / 0 7 / S y s t e m . W i n d o w s " > < b : _ x > 1 0 0 < / b : _ x > < b : _ y > 2 1 2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. 4 0 7 6 2 1 1 3 5 3 3 1 5 1 < / b : _ x > < b : _ y > 4 3 1 . 7 9 9 9 9 9 9 9 9 9 9 9 9 5 < / b : _ y > < / b : P o i n t > < b : P o i n t > < b : _ x > 1 0 2 < / b : _ x > < b : _ y > 4 3 1 . 8 < / b : _ y > < / b : P o i n t > < b : P o i n t > < b : _ x > 1 0 0 < / b : _ x > < b : _ y > 4 2 9 . 8 < / b : _ y > < / b : P o i n t > < b : P o i n t > < b : _ x > 1 0 0 < / b : _ x > < b : _ y > 2 2 8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3 7 7 . 4 0 7 6 2 1 1 3 5 3 3 2 , 4 3 1 . 8 ) .   E n d   p o i n t   2 :   ( 4 0 4 . 6 0 7 6 2 1 1 3 5 3 3 2 , 4 0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4 0 7 6 2 1 1 3 5 3 3 1 5 1 < / b : _ x > < b : _ y > 4 3 1 . 8 < / b : _ y > < / b : P o i n t > < b : P o i n t > < b : _ x > 3 8 9 . 0 0 7 6 2 1 < / b : _ x > < b : _ y > 4 3 1 . 8 < / b : _ y > < / b : P o i n t > < b : P o i n t > < b : _ x > 3 9 1 . 0 0 7 6 2 1 < / b : _ x > < b : _ y > 4 2 9 . 8 < / b : _ y > < / b : P o i n t > < b : P o i n t > < b : _ x > 3 9 1 . 0 0 7 6 2 1 < / b : _ x > < b : _ y > 4 0 9 . 2 < / b : _ y > < / b : P o i n t > < b : P o i n t > < b : _ x > 3 9 3 . 0 0 7 6 2 1 < / b : _ x > < b : _ y > 4 0 7 . 2 < / b : _ y > < / b : P o i n t > < b : P o i n t > < b : _ x > 4 0 4 . 6 0 7 6 2 1 1 3 5 3 3 1 5 6 < / b : _ x > < b : _ y > 4 0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4 0 7 6 2 1 1 3 5 3 3 1 5 1 < / b : _ x > < b : _ y > 4 2 3 . 8 < / b : _ y > < / L a b e l L o c a t i o n > < L o c a t i o n   x m l n s : b = " h t t p : / / s c h e m a s . d a t a c o n t r a c t . o r g / 2 0 0 4 / 0 7 / S y s t e m . W i n d o w s " > < b : _ x > 3 6 1 . 4 0 7 6 2 1 1 3 5 3 3 1 5 1 < / b : _ x > < b : _ y > 4 3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6 0 7 6 2 1 1 3 5 3 3 1 5 6 < / b : _ x > < b : _ y > 3 9 9 . 2 < / b : _ y > < / L a b e l L o c a t i o n > < L o c a t i o n   x m l n s : b = " h t t p : / / s c h e m a s . d a t a c o n t r a c t . o r g / 2 0 0 4 / 0 7 / S y s t e m . W i n d o w s " > < b : _ x > 4 2 0 . 6 0 7 6 2 1 1 3 5 3 3 1 5 6 < / b : _ x > < b : _ y > 4 0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4 0 7 6 2 1 1 3 5 3 3 1 5 1 < / b : _ x > < b : _ y > 4 3 1 . 8 < / b : _ y > < / b : P o i n t > < b : P o i n t > < b : _ x > 3 8 9 . 0 0 7 6 2 1 < / b : _ x > < b : _ y > 4 3 1 . 8 < / b : _ y > < / b : P o i n t > < b : P o i n t > < b : _ x > 3 9 1 . 0 0 7 6 2 1 < / b : _ x > < b : _ y > 4 2 9 . 8 < / b : _ y > < / b : P o i n t > < b : P o i n t > < b : _ x > 3 9 1 . 0 0 7 6 2 1 < / b : _ x > < b : _ y > 4 0 9 . 2 < / b : _ y > < / b : P o i n t > < b : P o i n t > < b : _ x > 3 9 3 . 0 0 7 6 2 1 < / b : _ x > < b : _ y > 4 0 7 . 2 < / b : _ y > < / b : P o i n t > < b : P o i n t > < b : _ x > 4 0 4 . 6 0 7 6 2 1 1 3 5 3 3 1 5 6 < / b : _ x > < b : _ y > 4 0 7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9 T 1 6 : 1 1 : 2 8 . 6 3 0 9 0 5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c b 6 f 7 4 d d - 8 4 9 4 - 4 c a c - a e 0 2 - 0 1 d 2 3 4 0 7 7 0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d a t e _ d b a d 0 3 c 4 - c c f b - 4 4 8 0 - 9 6 1 1 - 6 e 6 6 5 f 7 6 4 0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6 < / i n t > < / v a l u e > < / i t e m > < i t e m > < k e y > < s t r i n g > m o n t h < / s t r i n g > < / k e y > < v a l u e > < i n t > 1 5 3 < / i n t > < / v a l u e > < / i t e m > < i t e m > < k e y > < s t r i n g > F i s c a l   Y e a r < / s t r i n g > < / k e y > < v a l u e > < i n t > 1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f 5 f 1 0 3 1 - 8 5 b 1 - 4 6 0 a - 8 4 1 4 - 4 b 8 2 3 6 a 3 3 c 2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  v s   2 1 < / M e a s u r e N a m e > < D i s p l a y N a m e > n e t S a l e s   2 0   v s   2 1 < / D i s p l a y N a m e > < V i s i b l e > T r u e < / V i s i b l e > < / i t e m > < i t e m > < M e a s u r e N a m e > t a r g e t S a l e s   2 1 < / M e a s u r e N a m e > < D i s p l a y N a m e > t a r g e t S a l e s   2 1 < / D i s p l a y N a m e > < V i s i b l e > F a l s e < / V i s i b l e > < / i t e m > < i t e m > < M e a s u r e N a m e > n e t 2 1   -   t a r g e t 2 1 < / M e a s u r e N a m e > < D i s p l a y N a m e > n e t 2 1   -   t a r g e t 2 1 < / D i s p l a y N a m e > < V i s i b l e > F a l s e < / V i s i b l e > < / i t e m > < i t e m > < M e a s u r e N a m e > n e t 2 1 - t a r g e t 2 1   % < / M e a s u r e N a m e > < D i s p l a y N a m e > n e t 2 1 - t a r g e t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  d a t e _ d b a d 0 3 c 4 - c c f b - 4 4 8 0 - 9 6 1 1 - 6 e 6 6 5 f 7 6 4 0 7 5 ] ] > < / C u s t o m C o n t e n t > < / G e m i n i > 
</file>

<file path=customXml/itemProps1.xml><?xml version="1.0" encoding="utf-8"?>
<ds:datastoreItem xmlns:ds="http://schemas.openxmlformats.org/officeDocument/2006/customXml" ds:itemID="{AEA497F6-AC73-43E2-AA06-73CD1D30AD74}">
  <ds:schemaRefs/>
</ds:datastoreItem>
</file>

<file path=customXml/itemProps10.xml><?xml version="1.0" encoding="utf-8"?>
<ds:datastoreItem xmlns:ds="http://schemas.openxmlformats.org/officeDocument/2006/customXml" ds:itemID="{98A6BAAB-9D05-4B6D-9ABD-A4902A8C8726}">
  <ds:schemaRefs/>
</ds:datastoreItem>
</file>

<file path=customXml/itemProps11.xml><?xml version="1.0" encoding="utf-8"?>
<ds:datastoreItem xmlns:ds="http://schemas.openxmlformats.org/officeDocument/2006/customXml" ds:itemID="{2C151F4D-0A5C-469B-A3B9-7DC3605140D0}">
  <ds:schemaRefs/>
</ds:datastoreItem>
</file>

<file path=customXml/itemProps12.xml><?xml version="1.0" encoding="utf-8"?>
<ds:datastoreItem xmlns:ds="http://schemas.openxmlformats.org/officeDocument/2006/customXml" ds:itemID="{3C7EA3B0-EFC4-481F-851E-189E9939E4E3}">
  <ds:schemaRefs/>
</ds:datastoreItem>
</file>

<file path=customXml/itemProps13.xml><?xml version="1.0" encoding="utf-8"?>
<ds:datastoreItem xmlns:ds="http://schemas.openxmlformats.org/officeDocument/2006/customXml" ds:itemID="{74600E4E-87C9-471C-9B67-68D2EE007621}">
  <ds:schemaRefs/>
</ds:datastoreItem>
</file>

<file path=customXml/itemProps14.xml><?xml version="1.0" encoding="utf-8"?>
<ds:datastoreItem xmlns:ds="http://schemas.openxmlformats.org/officeDocument/2006/customXml" ds:itemID="{1C0B98D0-44B0-4DF5-9660-664D8A9D3952}">
  <ds:schemaRefs/>
</ds:datastoreItem>
</file>

<file path=customXml/itemProps15.xml><?xml version="1.0" encoding="utf-8"?>
<ds:datastoreItem xmlns:ds="http://schemas.openxmlformats.org/officeDocument/2006/customXml" ds:itemID="{E7558A48-52B0-432B-B509-5A687497D27D}">
  <ds:schemaRefs/>
</ds:datastoreItem>
</file>

<file path=customXml/itemProps16.xml><?xml version="1.0" encoding="utf-8"?>
<ds:datastoreItem xmlns:ds="http://schemas.openxmlformats.org/officeDocument/2006/customXml" ds:itemID="{7BD1601C-E295-4C9C-8A6D-08F7CB8A0958}">
  <ds:schemaRefs/>
</ds:datastoreItem>
</file>

<file path=customXml/itemProps17.xml><?xml version="1.0" encoding="utf-8"?>
<ds:datastoreItem xmlns:ds="http://schemas.openxmlformats.org/officeDocument/2006/customXml" ds:itemID="{BC0F92E2-CBF7-4E1B-87AE-7C5E43C31DB8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DFF1F75-55E9-4125-974F-DC247F8D9421}">
  <ds:schemaRefs/>
</ds:datastoreItem>
</file>

<file path=customXml/itemProps19.xml><?xml version="1.0" encoding="utf-8"?>
<ds:datastoreItem xmlns:ds="http://schemas.openxmlformats.org/officeDocument/2006/customXml" ds:itemID="{F71791BB-F2F5-4D85-9E6A-A4F49A274589}">
  <ds:schemaRefs/>
</ds:datastoreItem>
</file>

<file path=customXml/itemProps2.xml><?xml version="1.0" encoding="utf-8"?>
<ds:datastoreItem xmlns:ds="http://schemas.openxmlformats.org/officeDocument/2006/customXml" ds:itemID="{E1D064C2-0FF3-4E71-ADAE-09279CE649D9}">
  <ds:schemaRefs/>
</ds:datastoreItem>
</file>

<file path=customXml/itemProps20.xml><?xml version="1.0" encoding="utf-8"?>
<ds:datastoreItem xmlns:ds="http://schemas.openxmlformats.org/officeDocument/2006/customXml" ds:itemID="{B4FE35B2-3171-47E0-821B-E1E3C610AE7B}">
  <ds:schemaRefs/>
</ds:datastoreItem>
</file>

<file path=customXml/itemProps21.xml><?xml version="1.0" encoding="utf-8"?>
<ds:datastoreItem xmlns:ds="http://schemas.openxmlformats.org/officeDocument/2006/customXml" ds:itemID="{B971B47C-E59B-4B37-91E4-56F2D194E45C}">
  <ds:schemaRefs/>
</ds:datastoreItem>
</file>

<file path=customXml/itemProps22.xml><?xml version="1.0" encoding="utf-8"?>
<ds:datastoreItem xmlns:ds="http://schemas.openxmlformats.org/officeDocument/2006/customXml" ds:itemID="{3FD7C061-CB6A-4B51-A9A8-8B5DEC17B35B}">
  <ds:schemaRefs/>
</ds:datastoreItem>
</file>

<file path=customXml/itemProps23.xml><?xml version="1.0" encoding="utf-8"?>
<ds:datastoreItem xmlns:ds="http://schemas.openxmlformats.org/officeDocument/2006/customXml" ds:itemID="{A68C31CD-0812-4701-ACAA-98E2F4250998}">
  <ds:schemaRefs/>
</ds:datastoreItem>
</file>

<file path=customXml/itemProps3.xml><?xml version="1.0" encoding="utf-8"?>
<ds:datastoreItem xmlns:ds="http://schemas.openxmlformats.org/officeDocument/2006/customXml" ds:itemID="{2BE4976B-E36B-48E3-96AF-1CAED65772EB}">
  <ds:schemaRefs/>
</ds:datastoreItem>
</file>

<file path=customXml/itemProps4.xml><?xml version="1.0" encoding="utf-8"?>
<ds:datastoreItem xmlns:ds="http://schemas.openxmlformats.org/officeDocument/2006/customXml" ds:itemID="{7BCE0084-6179-4EF7-B33E-8E97FFFB5DBD}">
  <ds:schemaRefs/>
</ds:datastoreItem>
</file>

<file path=customXml/itemProps5.xml><?xml version="1.0" encoding="utf-8"?>
<ds:datastoreItem xmlns:ds="http://schemas.openxmlformats.org/officeDocument/2006/customXml" ds:itemID="{032D21D5-4455-4EF9-80B1-890479E8F1C8}">
  <ds:schemaRefs/>
</ds:datastoreItem>
</file>

<file path=customXml/itemProps6.xml><?xml version="1.0" encoding="utf-8"?>
<ds:datastoreItem xmlns:ds="http://schemas.openxmlformats.org/officeDocument/2006/customXml" ds:itemID="{74DB7818-6739-46B1-89BD-AEBB608E88F9}">
  <ds:schemaRefs/>
</ds:datastoreItem>
</file>

<file path=customXml/itemProps7.xml><?xml version="1.0" encoding="utf-8"?>
<ds:datastoreItem xmlns:ds="http://schemas.openxmlformats.org/officeDocument/2006/customXml" ds:itemID="{C3142F2C-8DC8-49CB-942A-A7B55B0B0289}">
  <ds:schemaRefs/>
</ds:datastoreItem>
</file>

<file path=customXml/itemProps8.xml><?xml version="1.0" encoding="utf-8"?>
<ds:datastoreItem xmlns:ds="http://schemas.openxmlformats.org/officeDocument/2006/customXml" ds:itemID="{E5D4366C-B770-42D6-9AA1-A35AB184992E}">
  <ds:schemaRefs/>
</ds:datastoreItem>
</file>

<file path=customXml/itemProps9.xml><?xml version="1.0" encoding="utf-8"?>
<ds:datastoreItem xmlns:ds="http://schemas.openxmlformats.org/officeDocument/2006/customXml" ds:itemID="{BA34FF50-77F3-4D39-983C-38F50EA8AB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m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BCS2763 Akhil Saini</dc:creator>
  <cp:lastModifiedBy>21BCS2763 Akhil Saini</cp:lastModifiedBy>
  <cp:lastPrinted>2025-05-06T05:54:53Z</cp:lastPrinted>
  <dcterms:created xsi:type="dcterms:W3CDTF">2025-05-05T05:55:24Z</dcterms:created>
  <dcterms:modified xsi:type="dcterms:W3CDTF">2025-05-09T10:41:50Z</dcterms:modified>
</cp:coreProperties>
</file>